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d.docs.live.net/2684b67dba3f56c9/Documents/Work/"/>
    </mc:Choice>
  </mc:AlternateContent>
  <xr:revisionPtr revIDLastSave="1249" documentId="8_{0A3DE95F-2F8A-4C92-8377-97E3233BEF4A}" xr6:coauthVersionLast="47" xr6:coauthVersionMax="47" xr10:uidLastSave="{D0E1FDA2-E0A9-468B-9641-95C0BD75B35A}"/>
  <bookViews>
    <workbookView xWindow="-108" yWindow="-108" windowWidth="23256" windowHeight="12456" activeTab="2" xr2:uid="{00000000-000D-0000-FFFF-FFFF00000000}"/>
  </bookViews>
  <sheets>
    <sheet name="Table1" sheetId="2" r:id="rId1"/>
    <sheet name="pivot sheet" sheetId="3" r:id="rId2"/>
    <sheet name="Dashboard Sheet" sheetId="5" r:id="rId3"/>
  </sheets>
  <definedNames>
    <definedName name="ExternalData_1" localSheetId="0" hidden="1">Table1!$A$1:$AC$43321</definedName>
    <definedName name="Slicer_Gender">#N/A</definedName>
  </definedNames>
  <calcPr calcId="0"/>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093085-0AE7-448D-A3A3-4B679D371B9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12560" uniqueCount="2336">
  <si>
    <t>Timestamp</t>
  </si>
  <si>
    <t>Country</t>
  </si>
  <si>
    <t>Zip Code</t>
  </si>
  <si>
    <t>Gender</t>
  </si>
  <si>
    <t>Influencing Factors</t>
  </si>
  <si>
    <t>Higher Education Aspirations</t>
  </si>
  <si>
    <t>Longer Stability in Organisation</t>
  </si>
  <si>
    <t>Work Mission Undefined</t>
  </si>
  <si>
    <t>Work Mission Misaligned</t>
  </si>
  <si>
    <t>Work Mission Not Socially impacting</t>
  </si>
  <si>
    <t>Preferred working environment</t>
  </si>
  <si>
    <t>What type of Manager would you work for without looking into your watch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t>
  </si>
  <si>
    <t>Inspirations</t>
  </si>
  <si>
    <t>Yes</t>
  </si>
  <si>
    <t>Need Compatible Organization</t>
  </si>
  <si>
    <t>No</t>
  </si>
  <si>
    <t>Not Interested</t>
  </si>
  <si>
    <t>Fully Remote</t>
  </si>
  <si>
    <t>Employer who rewards learning and enables that environment</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eed Sponsor</t>
  </si>
  <si>
    <t>Fully Remote with office visit when needed</t>
  </si>
  <si>
    <t>Employer who pushes your limits by enabling an learning environment, and rewards you at the end</t>
  </si>
  <si>
    <t>Work with 5 to 6 people in my team</t>
  </si>
  <si>
    <t>21k to 25k</t>
  </si>
  <si>
    <t>50k to 70k</t>
  </si>
  <si>
    <t>F</t>
  </si>
  <si>
    <t>Social Media</t>
  </si>
  <si>
    <t>Interested</t>
  </si>
  <si>
    <t>Hybrid Working not more than 15 days in office</t>
  </si>
  <si>
    <t>Work with 2 to 3 people in my team, Work with 5 to 6 people in my team</t>
  </si>
  <si>
    <t>Support Group</t>
  </si>
  <si>
    <t>Work with 2 to 3 people in my team</t>
  </si>
  <si>
    <t>&gt;50k</t>
  </si>
  <si>
    <t>&gt;151k</t>
  </si>
  <si>
    <t>Successful careers</t>
  </si>
  <si>
    <t>Employer who appreciates learning and enables that environment</t>
  </si>
  <si>
    <t>71k to 90k</t>
  </si>
  <si>
    <t>Parents</t>
  </si>
  <si>
    <t>26k to 30k</t>
  </si>
  <si>
    <t>Work with 7 to 10 or more people in my team</t>
  </si>
  <si>
    <t>16k to 20k</t>
  </si>
  <si>
    <t>Daily office visit</t>
  </si>
  <si>
    <t>Work alone, Work with 2 to 3 people in my team, Work with 5 to 6 people in my team</t>
  </si>
  <si>
    <t>Manager who sets goal and helps me achieve it</t>
  </si>
  <si>
    <t>Work alone</t>
  </si>
  <si>
    <t>41k to 50k</t>
  </si>
  <si>
    <t>Work with more than 10 people in my team</t>
  </si>
  <si>
    <t xml:space="preserve">Hybrid Working for 10 days a month </t>
  </si>
  <si>
    <t>Work with 5 to 6 people in my team, Work with 7 to 10 or more people in my team</t>
  </si>
  <si>
    <t>111k to 130k</t>
  </si>
  <si>
    <t>131k to 150k</t>
  </si>
  <si>
    <t>Less Stable</t>
  </si>
  <si>
    <t>Work alone, Work with 5 to 6 people in my team</t>
  </si>
  <si>
    <t>Manager who clearly describes what she/he needs</t>
  </si>
  <si>
    <t>Work alone, Work with 2 to 3 people in my team, Work with 7 to 10 or more people in my team</t>
  </si>
  <si>
    <t>30k to 50k</t>
  </si>
  <si>
    <t>Hybrid Working less than 3 days at office</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Employer who pushes your limits and doesn't enables learning environment and never rewards you</t>
  </si>
  <si>
    <t>Work with 2 to 3 people in my team, Work with 5 to 6 people in my team, Work with 7 to 10 or more people in my team, Work with more than 10 people in my team</t>
  </si>
  <si>
    <t>Employers who appreciates learning but doesn't enables an learning environment</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Hybrid Working with more than 15 days a month</t>
  </si>
  <si>
    <t>This will be hard to do, but if it is the right company I would try</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Other</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Hybrid Working more than 15 days a month</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Null</t>
  </si>
  <si>
    <t>Not Available</t>
  </si>
  <si>
    <t xml:space="preserve"> Employers environment you love to work</t>
  </si>
  <si>
    <t>Setup you would like to work</t>
  </si>
  <si>
    <t xml:space="preserve">Which of the below careers looks close to your Aspirational job ?   </t>
  </si>
  <si>
    <t>Learning environment that you are most likely to work</t>
  </si>
  <si>
    <t>Row Labels</t>
  </si>
  <si>
    <t>Top 5  influences</t>
  </si>
  <si>
    <t>Career Aspirations</t>
  </si>
  <si>
    <t>GenZ who wanted to pursue a Higher Education</t>
  </si>
  <si>
    <t>Pursue higher Education</t>
  </si>
  <si>
    <t>Work Setup</t>
  </si>
  <si>
    <t>Count PCT</t>
  </si>
  <si>
    <t>Prefered Company Types</t>
  </si>
  <si>
    <t>Count of PHE</t>
  </si>
  <si>
    <t>Top 3 WS</t>
  </si>
  <si>
    <t>Column Labels</t>
  </si>
  <si>
    <t>Sum of Work Mission Not Socially impacting</t>
  </si>
  <si>
    <t>Count of Work Mission Undefined</t>
  </si>
  <si>
    <t>Total Count of Work Mission Undefined</t>
  </si>
  <si>
    <t>Total Count of Work Mission Misaligned</t>
  </si>
  <si>
    <t>Count of Work Mission Misaligned</t>
  </si>
  <si>
    <t>Total Sum of Work Mission Not Socially impacting</t>
  </si>
  <si>
    <t xml:space="preserve">Clarity </t>
  </si>
  <si>
    <t>Company Mission(%)</t>
  </si>
  <si>
    <t>MES</t>
  </si>
  <si>
    <t>Distribution of MES</t>
  </si>
  <si>
    <t>CWF</t>
  </si>
  <si>
    <t>Count Of CWF</t>
  </si>
  <si>
    <t>Count of Gender</t>
  </si>
  <si>
    <t>GD</t>
  </si>
  <si>
    <t>KPI of GD</t>
  </si>
  <si>
    <t>TR</t>
  </si>
  <si>
    <t>KPI of TR</t>
  </si>
  <si>
    <t>Top 5 preferred company types</t>
  </si>
  <si>
    <t>Top 3 work setup1ssz</t>
  </si>
  <si>
    <t>Alignment of company mission and actions</t>
  </si>
  <si>
    <t>Clarity of company mission</t>
  </si>
  <si>
    <t>KPI - Gender Distribution</t>
  </si>
  <si>
    <t>KPI - Total Respondents</t>
  </si>
  <si>
    <t>Slicer as Gender</t>
  </si>
  <si>
    <t>Most common work frustrations</t>
  </si>
  <si>
    <t>Distribution of minimum expected salary for the first three years</t>
  </si>
  <si>
    <t xml:space="preserve"> Top 5 influences on career aspirations</t>
  </si>
  <si>
    <t>GenZ Career Aspiration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0"/>
      <color rgb="FF000000"/>
      <name val="Arial"/>
      <scheme val="minor"/>
    </font>
    <font>
      <sz val="10"/>
      <color rgb="FF000000"/>
      <name val="Arial"/>
      <family val="2"/>
      <scheme val="minor"/>
    </font>
    <font>
      <b/>
      <sz val="16"/>
      <color rgb="FF000000"/>
      <name val="Arial"/>
      <family val="2"/>
      <scheme val="minor"/>
    </font>
  </fonts>
  <fills count="4">
    <fill>
      <patternFill patternType="none"/>
    </fill>
    <fill>
      <patternFill patternType="gray125"/>
    </fill>
    <fill>
      <patternFill patternType="solid">
        <fgColor theme="2"/>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9" fontId="0" fillId="0" borderId="0" xfId="0" applyNumberFormat="1"/>
    <xf numFmtId="0" fontId="0" fillId="2" borderId="0" xfId="0" applyFill="1"/>
    <xf numFmtId="0" fontId="0" fillId="3" borderId="0" xfId="0" applyFill="1"/>
    <xf numFmtId="0" fontId="2" fillId="3" borderId="0" xfId="0" applyFont="1" applyFill="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name val="Calibri"/>
        <family val="2"/>
        <scheme val="none"/>
      </font>
      <border>
        <bottom style="thin">
          <color auto="1"/>
        </bottom>
      </border>
    </dxf>
  </dxfs>
  <tableStyles count="1" defaultTableStyle="TableStyleMedium2" defaultPivotStyle="PivotStyleLight16">
    <tableStyle name="Slicer" pivot="0" table="0" count="5" xr9:uid="{9A386B3D-3275-4A29-BFC1-3564BF4F9782}">
      <tableStyleElement type="headerRow" dxfId="16"/>
    </tableStyle>
  </tableStyles>
  <extLst>
    <ext xmlns:x14="http://schemas.microsoft.com/office/spreadsheetml/2009/9/main" uri="{46F421CA-312F-682f-3DD2-61675219B42D}">
      <x14:dxfs count="4">
        <dxf>
          <font>
            <b/>
            <i val="0"/>
            <name val="Arial"/>
            <family val="2"/>
            <scheme val="major"/>
          </font>
          <fill>
            <patternFill>
              <bgColor theme="4" tint="-0.499984740745262"/>
            </patternFill>
          </fill>
        </dxf>
        <dxf>
          <font>
            <b/>
            <i val="0"/>
            <name val="Arial"/>
            <family val="2"/>
            <scheme val="major"/>
          </font>
          <fill>
            <patternFill>
              <bgColor theme="4" tint="-0.24994659260841701"/>
            </patternFill>
          </fill>
        </dxf>
        <dxf>
          <font>
            <b/>
            <i val="0"/>
            <name val="Arial"/>
            <family val="2"/>
            <scheme val="major"/>
          </font>
          <fill>
            <patternFill>
              <bgColor theme="4" tint="0.59996337778862885"/>
            </patternFill>
          </fill>
        </dxf>
        <dxf>
          <font>
            <b/>
            <i val="0"/>
            <name val="Arial"/>
            <family val="2"/>
            <scheme val="major"/>
          </font>
          <fill>
            <patternFill>
              <bgColor theme="4" tint="0.39994506668294322"/>
            </patternFill>
          </fill>
        </dxf>
      </x14:dxfs>
    </ext>
    <ext xmlns:x14="http://schemas.microsoft.com/office/spreadsheetml/2009/9/main" uri="{EB79DEF2-80B8-43e5-95BD-54CBDDF9020C}">
      <x14:slicerStyles defaultSlicerStyle="SlicerStyleLight1">
        <x14:slicerStyle name="Slicer">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4</c:f>
              <c:strCache>
                <c:ptCount val="1"/>
                <c:pt idx="0">
                  <c:v>Total</c:v>
                </c:pt>
              </c:strCache>
            </c:strRef>
          </c:tx>
          <c:spPr>
            <a:solidFill>
              <a:schemeClr val="accent1"/>
            </a:solidFill>
            <a:ln>
              <a:noFill/>
            </a:ln>
            <a:effectLst/>
          </c:spPr>
          <c:invertIfNegative val="0"/>
          <c:cat>
            <c:strRef>
              <c:f>'pivot sheet'!$B$5:$B$9</c:f>
              <c:strCache>
                <c:ptCount val="5"/>
                <c:pt idx="0">
                  <c:v>Inspirations</c:v>
                </c:pt>
                <c:pt idx="1">
                  <c:v>Parents</c:v>
                </c:pt>
                <c:pt idx="2">
                  <c:v>Social Media</c:v>
                </c:pt>
                <c:pt idx="3">
                  <c:v>Successful careers</c:v>
                </c:pt>
                <c:pt idx="4">
                  <c:v>Support Group</c:v>
                </c:pt>
              </c:strCache>
            </c:strRef>
          </c:cat>
          <c:val>
            <c:numRef>
              <c:f>'pivot sheet'!$C$5:$C$9</c:f>
              <c:numCache>
                <c:formatCode>General</c:formatCode>
                <c:ptCount val="5"/>
                <c:pt idx="0">
                  <c:v>9680</c:v>
                </c:pt>
                <c:pt idx="1">
                  <c:v>14919</c:v>
                </c:pt>
                <c:pt idx="2">
                  <c:v>4554</c:v>
                </c:pt>
                <c:pt idx="3">
                  <c:v>7370</c:v>
                </c:pt>
                <c:pt idx="4">
                  <c:v>6446</c:v>
                </c:pt>
              </c:numCache>
            </c:numRef>
          </c:val>
          <c:extLst>
            <c:ext xmlns:c16="http://schemas.microsoft.com/office/drawing/2014/chart" uri="{C3380CC4-5D6E-409C-BE32-E72D297353CC}">
              <c16:uniqueId val="{00000000-22CE-4D95-BE28-6C25DCA942EF}"/>
            </c:ext>
          </c:extLst>
        </c:ser>
        <c:dLbls>
          <c:showLegendKey val="0"/>
          <c:showVal val="0"/>
          <c:showCatName val="0"/>
          <c:showSerName val="0"/>
          <c:showPercent val="0"/>
          <c:showBubbleSize val="0"/>
        </c:dLbls>
        <c:gapWidth val="219"/>
        <c:overlap val="-27"/>
        <c:axId val="1684354127"/>
        <c:axId val="1791098335"/>
      </c:barChart>
      <c:catAx>
        <c:axId val="168435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098335"/>
        <c:crosses val="autoZero"/>
        <c:auto val="1"/>
        <c:lblAlgn val="ctr"/>
        <c:lblOffset val="100"/>
        <c:noMultiLvlLbl val="0"/>
      </c:catAx>
      <c:valAx>
        <c:axId val="179109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35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sheet'!$C$1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D7-44E7-BBA9-52C715170C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D7-44E7-BBA9-52C715170C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D7-44E7-BBA9-52C715170CF0}"/>
              </c:ext>
            </c:extLst>
          </c:dPt>
          <c:cat>
            <c:strRef>
              <c:f>'pivot sheet'!$B$190:$B$192</c:f>
              <c:strCache>
                <c:ptCount val="3"/>
                <c:pt idx="0">
                  <c:v>F</c:v>
                </c:pt>
                <c:pt idx="1">
                  <c:v>M</c:v>
                </c:pt>
                <c:pt idx="2">
                  <c:v>Other</c:v>
                </c:pt>
              </c:strCache>
            </c:strRef>
          </c:cat>
          <c:val>
            <c:numRef>
              <c:f>'pivot sheet'!$C$190:$C$192</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0-535E-4B91-AEAC-04C0C45E50F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63:$C$65</c:f>
              <c:strCache>
                <c:ptCount val="1"/>
                <c:pt idx="0">
                  <c:v>No - Count of Work Mission Undefined</c:v>
                </c:pt>
              </c:strCache>
            </c:strRef>
          </c:tx>
          <c:spPr>
            <a:solidFill>
              <a:schemeClr val="accent1"/>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C$66:$C$95</c:f>
              <c:numCache>
                <c:formatCode>General</c:formatCode>
                <c:ptCount val="20"/>
                <c:pt idx="0">
                  <c:v>165</c:v>
                </c:pt>
                <c:pt idx="1">
                  <c:v>4283</c:v>
                </c:pt>
                <c:pt idx="2">
                  <c:v>177</c:v>
                </c:pt>
                <c:pt idx="3">
                  <c:v>1848</c:v>
                </c:pt>
                <c:pt idx="4">
                  <c:v>246</c:v>
                </c:pt>
                <c:pt idx="5">
                  <c:v>2736</c:v>
                </c:pt>
                <c:pt idx="6">
                  <c:v>186</c:v>
                </c:pt>
                <c:pt idx="7">
                  <c:v>2502</c:v>
                </c:pt>
                <c:pt idx="8">
                  <c:v>605</c:v>
                </c:pt>
                <c:pt idx="9">
                  <c:v>6528</c:v>
                </c:pt>
                <c:pt idx="10">
                  <c:v>447</c:v>
                </c:pt>
                <c:pt idx="11">
                  <c:v>2771</c:v>
                </c:pt>
                <c:pt idx="12">
                  <c:v>480</c:v>
                </c:pt>
                <c:pt idx="13">
                  <c:v>3096</c:v>
                </c:pt>
                <c:pt idx="14">
                  <c:v>501</c:v>
                </c:pt>
                <c:pt idx="15">
                  <c:v>2361</c:v>
                </c:pt>
                <c:pt idx="16">
                  <c:v>243</c:v>
                </c:pt>
                <c:pt idx="17">
                  <c:v>684</c:v>
                </c:pt>
                <c:pt idx="18">
                  <c:v>339</c:v>
                </c:pt>
                <c:pt idx="19">
                  <c:v>1221</c:v>
                </c:pt>
              </c:numCache>
            </c:numRef>
          </c:val>
          <c:extLst>
            <c:ext xmlns:c16="http://schemas.microsoft.com/office/drawing/2014/chart" uri="{C3380CC4-5D6E-409C-BE32-E72D297353CC}">
              <c16:uniqueId val="{00000000-C73D-4F28-93A9-B3035A4C4507}"/>
            </c:ext>
          </c:extLst>
        </c:ser>
        <c:ser>
          <c:idx val="1"/>
          <c:order val="1"/>
          <c:tx>
            <c:strRef>
              <c:f>'pivot sheet'!$D$63:$D$65</c:f>
              <c:strCache>
                <c:ptCount val="1"/>
                <c:pt idx="0">
                  <c:v>No - Count of Work Mission Misaligned</c:v>
                </c:pt>
              </c:strCache>
            </c:strRef>
          </c:tx>
          <c:spPr>
            <a:solidFill>
              <a:schemeClr val="accent2"/>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D$66:$D$95</c:f>
              <c:numCache>
                <c:formatCode>General</c:formatCode>
                <c:ptCount val="20"/>
                <c:pt idx="0">
                  <c:v>165</c:v>
                </c:pt>
                <c:pt idx="1">
                  <c:v>4283</c:v>
                </c:pt>
                <c:pt idx="2">
                  <c:v>177</c:v>
                </c:pt>
                <c:pt idx="3">
                  <c:v>1848</c:v>
                </c:pt>
                <c:pt idx="4">
                  <c:v>246</c:v>
                </c:pt>
                <c:pt idx="5">
                  <c:v>2736</c:v>
                </c:pt>
                <c:pt idx="6">
                  <c:v>186</c:v>
                </c:pt>
                <c:pt idx="7">
                  <c:v>2502</c:v>
                </c:pt>
                <c:pt idx="8">
                  <c:v>605</c:v>
                </c:pt>
                <c:pt idx="9">
                  <c:v>6528</c:v>
                </c:pt>
                <c:pt idx="10">
                  <c:v>447</c:v>
                </c:pt>
                <c:pt idx="11">
                  <c:v>2771</c:v>
                </c:pt>
                <c:pt idx="12">
                  <c:v>480</c:v>
                </c:pt>
                <c:pt idx="13">
                  <c:v>3096</c:v>
                </c:pt>
                <c:pt idx="14">
                  <c:v>501</c:v>
                </c:pt>
                <c:pt idx="15">
                  <c:v>2361</c:v>
                </c:pt>
                <c:pt idx="16">
                  <c:v>243</c:v>
                </c:pt>
                <c:pt idx="17">
                  <c:v>684</c:v>
                </c:pt>
                <c:pt idx="18">
                  <c:v>339</c:v>
                </c:pt>
                <c:pt idx="19">
                  <c:v>1221</c:v>
                </c:pt>
              </c:numCache>
            </c:numRef>
          </c:val>
          <c:extLst>
            <c:ext xmlns:c16="http://schemas.microsoft.com/office/drawing/2014/chart" uri="{C3380CC4-5D6E-409C-BE32-E72D297353CC}">
              <c16:uniqueId val="{00000001-C73D-4F28-93A9-B3035A4C4507}"/>
            </c:ext>
          </c:extLst>
        </c:ser>
        <c:ser>
          <c:idx val="2"/>
          <c:order val="2"/>
          <c:tx>
            <c:strRef>
              <c:f>'pivot sheet'!$E$63:$E$65</c:f>
              <c:strCache>
                <c:ptCount val="1"/>
                <c:pt idx="0">
                  <c:v>No - Sum of Work Mission Not Socially impacting</c:v>
                </c:pt>
              </c:strCache>
            </c:strRef>
          </c:tx>
          <c:spPr>
            <a:solidFill>
              <a:schemeClr val="accent3"/>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E$66:$E$95</c:f>
              <c:numCache>
                <c:formatCode>General</c:formatCode>
                <c:ptCount val="20"/>
                <c:pt idx="0">
                  <c:v>165</c:v>
                </c:pt>
                <c:pt idx="1">
                  <c:v>4283</c:v>
                </c:pt>
                <c:pt idx="2">
                  <c:v>354</c:v>
                </c:pt>
                <c:pt idx="3">
                  <c:v>3696</c:v>
                </c:pt>
                <c:pt idx="4">
                  <c:v>738</c:v>
                </c:pt>
                <c:pt idx="5">
                  <c:v>8208</c:v>
                </c:pt>
                <c:pt idx="6">
                  <c:v>744</c:v>
                </c:pt>
                <c:pt idx="7">
                  <c:v>10008</c:v>
                </c:pt>
                <c:pt idx="8">
                  <c:v>3025</c:v>
                </c:pt>
                <c:pt idx="9">
                  <c:v>32640</c:v>
                </c:pt>
                <c:pt idx="10">
                  <c:v>2682</c:v>
                </c:pt>
                <c:pt idx="11">
                  <c:v>16626</c:v>
                </c:pt>
                <c:pt idx="12">
                  <c:v>3360</c:v>
                </c:pt>
                <c:pt idx="13">
                  <c:v>21672</c:v>
                </c:pt>
                <c:pt idx="14">
                  <c:v>4008</c:v>
                </c:pt>
                <c:pt idx="15">
                  <c:v>18888</c:v>
                </c:pt>
                <c:pt idx="16">
                  <c:v>2187</c:v>
                </c:pt>
                <c:pt idx="17">
                  <c:v>6156</c:v>
                </c:pt>
                <c:pt idx="18">
                  <c:v>3390</c:v>
                </c:pt>
                <c:pt idx="19">
                  <c:v>12210</c:v>
                </c:pt>
              </c:numCache>
            </c:numRef>
          </c:val>
          <c:extLst>
            <c:ext xmlns:c16="http://schemas.microsoft.com/office/drawing/2014/chart" uri="{C3380CC4-5D6E-409C-BE32-E72D297353CC}">
              <c16:uniqueId val="{00000002-C73D-4F28-93A9-B3035A4C4507}"/>
            </c:ext>
          </c:extLst>
        </c:ser>
        <c:ser>
          <c:idx val="3"/>
          <c:order val="3"/>
          <c:tx>
            <c:strRef>
              <c:f>'pivot sheet'!$F$63:$F$65</c:f>
              <c:strCache>
                <c:ptCount val="1"/>
                <c:pt idx="0">
                  <c:v>Yes - Count of Work Mission Undefined</c:v>
                </c:pt>
              </c:strCache>
            </c:strRef>
          </c:tx>
          <c:spPr>
            <a:solidFill>
              <a:schemeClr val="accent4"/>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F$66:$F$95</c:f>
              <c:numCache>
                <c:formatCode>General</c:formatCode>
                <c:ptCount val="20"/>
                <c:pt idx="0">
                  <c:v>468</c:v>
                </c:pt>
                <c:pt idx="1">
                  <c:v>222</c:v>
                </c:pt>
                <c:pt idx="2">
                  <c:v>237</c:v>
                </c:pt>
                <c:pt idx="3">
                  <c:v>255</c:v>
                </c:pt>
                <c:pt idx="4">
                  <c:v>462</c:v>
                </c:pt>
                <c:pt idx="5">
                  <c:v>447</c:v>
                </c:pt>
                <c:pt idx="6">
                  <c:v>363</c:v>
                </c:pt>
                <c:pt idx="7">
                  <c:v>444</c:v>
                </c:pt>
                <c:pt idx="8">
                  <c:v>1137</c:v>
                </c:pt>
                <c:pt idx="9">
                  <c:v>1089</c:v>
                </c:pt>
                <c:pt idx="10">
                  <c:v>693</c:v>
                </c:pt>
                <c:pt idx="11">
                  <c:v>621</c:v>
                </c:pt>
                <c:pt idx="12">
                  <c:v>846</c:v>
                </c:pt>
                <c:pt idx="13">
                  <c:v>690</c:v>
                </c:pt>
                <c:pt idx="14">
                  <c:v>906</c:v>
                </c:pt>
                <c:pt idx="15">
                  <c:v>756</c:v>
                </c:pt>
                <c:pt idx="16">
                  <c:v>483</c:v>
                </c:pt>
                <c:pt idx="17">
                  <c:v>249</c:v>
                </c:pt>
                <c:pt idx="18">
                  <c:v>1203</c:v>
                </c:pt>
                <c:pt idx="19">
                  <c:v>330</c:v>
                </c:pt>
              </c:numCache>
            </c:numRef>
          </c:val>
          <c:extLst>
            <c:ext xmlns:c16="http://schemas.microsoft.com/office/drawing/2014/chart" uri="{C3380CC4-5D6E-409C-BE32-E72D297353CC}">
              <c16:uniqueId val="{00000003-C73D-4F28-93A9-B3035A4C4507}"/>
            </c:ext>
          </c:extLst>
        </c:ser>
        <c:ser>
          <c:idx val="4"/>
          <c:order val="4"/>
          <c:tx>
            <c:strRef>
              <c:f>'pivot sheet'!$G$63:$G$65</c:f>
              <c:strCache>
                <c:ptCount val="1"/>
                <c:pt idx="0">
                  <c:v>Yes - Count of Work Mission Misaligned</c:v>
                </c:pt>
              </c:strCache>
            </c:strRef>
          </c:tx>
          <c:spPr>
            <a:solidFill>
              <a:schemeClr val="accent5"/>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G$66:$G$95</c:f>
              <c:numCache>
                <c:formatCode>General</c:formatCode>
                <c:ptCount val="20"/>
                <c:pt idx="0">
                  <c:v>468</c:v>
                </c:pt>
                <c:pt idx="1">
                  <c:v>222</c:v>
                </c:pt>
                <c:pt idx="2">
                  <c:v>237</c:v>
                </c:pt>
                <c:pt idx="3">
                  <c:v>255</c:v>
                </c:pt>
                <c:pt idx="4">
                  <c:v>462</c:v>
                </c:pt>
                <c:pt idx="5">
                  <c:v>447</c:v>
                </c:pt>
                <c:pt idx="6">
                  <c:v>363</c:v>
                </c:pt>
                <c:pt idx="7">
                  <c:v>444</c:v>
                </c:pt>
                <c:pt idx="8">
                  <c:v>1137</c:v>
                </c:pt>
                <c:pt idx="9">
                  <c:v>1089</c:v>
                </c:pt>
                <c:pt idx="10">
                  <c:v>693</c:v>
                </c:pt>
                <c:pt idx="11">
                  <c:v>621</c:v>
                </c:pt>
                <c:pt idx="12">
                  <c:v>846</c:v>
                </c:pt>
                <c:pt idx="13">
                  <c:v>690</c:v>
                </c:pt>
                <c:pt idx="14">
                  <c:v>906</c:v>
                </c:pt>
                <c:pt idx="15">
                  <c:v>756</c:v>
                </c:pt>
                <c:pt idx="16">
                  <c:v>483</c:v>
                </c:pt>
                <c:pt idx="17">
                  <c:v>249</c:v>
                </c:pt>
                <c:pt idx="18">
                  <c:v>1203</c:v>
                </c:pt>
                <c:pt idx="19">
                  <c:v>330</c:v>
                </c:pt>
              </c:numCache>
            </c:numRef>
          </c:val>
          <c:extLst>
            <c:ext xmlns:c16="http://schemas.microsoft.com/office/drawing/2014/chart" uri="{C3380CC4-5D6E-409C-BE32-E72D297353CC}">
              <c16:uniqueId val="{00000004-C73D-4F28-93A9-B3035A4C4507}"/>
            </c:ext>
          </c:extLst>
        </c:ser>
        <c:ser>
          <c:idx val="5"/>
          <c:order val="5"/>
          <c:tx>
            <c:strRef>
              <c:f>'pivot sheet'!$H$63:$H$65</c:f>
              <c:strCache>
                <c:ptCount val="1"/>
                <c:pt idx="0">
                  <c:v>Yes - Sum of Work Mission Not Socially impacting</c:v>
                </c:pt>
              </c:strCache>
            </c:strRef>
          </c:tx>
          <c:spPr>
            <a:solidFill>
              <a:schemeClr val="accent6"/>
            </a:solidFill>
            <a:ln>
              <a:noFill/>
            </a:ln>
            <a:effectLst/>
          </c:spPr>
          <c:invertIfNegative val="0"/>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H$66:$H$95</c:f>
              <c:numCache>
                <c:formatCode>General</c:formatCode>
                <c:ptCount val="20"/>
                <c:pt idx="0">
                  <c:v>468</c:v>
                </c:pt>
                <c:pt idx="1">
                  <c:v>222</c:v>
                </c:pt>
                <c:pt idx="2">
                  <c:v>474</c:v>
                </c:pt>
                <c:pt idx="3">
                  <c:v>510</c:v>
                </c:pt>
                <c:pt idx="4">
                  <c:v>1386</c:v>
                </c:pt>
                <c:pt idx="5">
                  <c:v>1341</c:v>
                </c:pt>
                <c:pt idx="6">
                  <c:v>1452</c:v>
                </c:pt>
                <c:pt idx="7">
                  <c:v>1776</c:v>
                </c:pt>
                <c:pt idx="8">
                  <c:v>5685</c:v>
                </c:pt>
                <c:pt idx="9">
                  <c:v>5445</c:v>
                </c:pt>
                <c:pt idx="10">
                  <c:v>4158</c:v>
                </c:pt>
                <c:pt idx="11">
                  <c:v>3726</c:v>
                </c:pt>
                <c:pt idx="12">
                  <c:v>5922</c:v>
                </c:pt>
                <c:pt idx="13">
                  <c:v>4830</c:v>
                </c:pt>
                <c:pt idx="14">
                  <c:v>7248</c:v>
                </c:pt>
                <c:pt idx="15">
                  <c:v>6048</c:v>
                </c:pt>
                <c:pt idx="16">
                  <c:v>4347</c:v>
                </c:pt>
                <c:pt idx="17">
                  <c:v>2241</c:v>
                </c:pt>
                <c:pt idx="18">
                  <c:v>12030</c:v>
                </c:pt>
                <c:pt idx="19">
                  <c:v>3300</c:v>
                </c:pt>
              </c:numCache>
            </c:numRef>
          </c:val>
          <c:extLst>
            <c:ext xmlns:c16="http://schemas.microsoft.com/office/drawing/2014/chart" uri="{C3380CC4-5D6E-409C-BE32-E72D297353CC}">
              <c16:uniqueId val="{00000005-C73D-4F28-93A9-B3035A4C4507}"/>
            </c:ext>
          </c:extLst>
        </c:ser>
        <c:dLbls>
          <c:showLegendKey val="0"/>
          <c:showVal val="0"/>
          <c:showCatName val="0"/>
          <c:showSerName val="0"/>
          <c:showPercent val="0"/>
          <c:showBubbleSize val="0"/>
        </c:dLbls>
        <c:gapWidth val="219"/>
        <c:overlap val="-27"/>
        <c:axId val="406071071"/>
        <c:axId val="406075391"/>
      </c:barChart>
      <c:catAx>
        <c:axId val="40607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075391"/>
        <c:crosses val="autoZero"/>
        <c:auto val="1"/>
        <c:lblAlgn val="ctr"/>
        <c:lblOffset val="100"/>
        <c:noMultiLvlLbl val="0"/>
      </c:catAx>
      <c:valAx>
        <c:axId val="406075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07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 </a:t>
            </a:r>
            <a:r>
              <a:rPr lang="en-US" b="1"/>
              <a:t>Top 5 influences on career aspiration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4399701715138E-2"/>
          <c:y val="0.27883491161616158"/>
          <c:w val="0.94791200596569725"/>
          <c:h val="0.55696906565656568"/>
        </c:manualLayout>
      </c:layout>
      <c:barChart>
        <c:barDir val="col"/>
        <c:grouping val="clustered"/>
        <c:varyColors val="0"/>
        <c:ser>
          <c:idx val="0"/>
          <c:order val="0"/>
          <c:tx>
            <c:strRef>
              <c:f>'pivot sheet'!$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5:$B$9</c:f>
              <c:strCache>
                <c:ptCount val="5"/>
                <c:pt idx="0">
                  <c:v>Inspirations</c:v>
                </c:pt>
                <c:pt idx="1">
                  <c:v>Parents</c:v>
                </c:pt>
                <c:pt idx="2">
                  <c:v>Social Media</c:v>
                </c:pt>
                <c:pt idx="3">
                  <c:v>Successful careers</c:v>
                </c:pt>
                <c:pt idx="4">
                  <c:v>Support Group</c:v>
                </c:pt>
              </c:strCache>
            </c:strRef>
          </c:cat>
          <c:val>
            <c:numRef>
              <c:f>'pivot sheet'!$C$5:$C$9</c:f>
              <c:numCache>
                <c:formatCode>General</c:formatCode>
                <c:ptCount val="5"/>
                <c:pt idx="0">
                  <c:v>9680</c:v>
                </c:pt>
                <c:pt idx="1">
                  <c:v>14919</c:v>
                </c:pt>
                <c:pt idx="2">
                  <c:v>4554</c:v>
                </c:pt>
                <c:pt idx="3">
                  <c:v>7370</c:v>
                </c:pt>
                <c:pt idx="4">
                  <c:v>6446</c:v>
                </c:pt>
              </c:numCache>
            </c:numRef>
          </c:val>
          <c:extLst>
            <c:ext xmlns:c16="http://schemas.microsoft.com/office/drawing/2014/chart" uri="{C3380CC4-5D6E-409C-BE32-E72D297353CC}">
              <c16:uniqueId val="{00000000-22CE-4D95-BE28-6C25DCA942EF}"/>
            </c:ext>
          </c:extLst>
        </c:ser>
        <c:dLbls>
          <c:dLblPos val="outEnd"/>
          <c:showLegendKey val="0"/>
          <c:showVal val="1"/>
          <c:showCatName val="0"/>
          <c:showSerName val="0"/>
          <c:showPercent val="0"/>
          <c:showBubbleSize val="0"/>
        </c:dLbls>
        <c:gapWidth val="219"/>
        <c:overlap val="-27"/>
        <c:axId val="1684354127"/>
        <c:axId val="1791098335"/>
      </c:barChart>
      <c:catAx>
        <c:axId val="16843541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91098335"/>
        <c:crosses val="autoZero"/>
        <c:auto val="1"/>
        <c:lblAlgn val="ctr"/>
        <c:lblOffset val="100"/>
        <c:noMultiLvlLbl val="0"/>
      </c:catAx>
      <c:valAx>
        <c:axId val="1791098335"/>
        <c:scaling>
          <c:orientation val="minMax"/>
        </c:scaling>
        <c:delete val="1"/>
        <c:axPos val="l"/>
        <c:numFmt formatCode="General" sourceLinked="1"/>
        <c:majorTickMark val="out"/>
        <c:minorTickMark val="none"/>
        <c:tickLblPos val="nextTo"/>
        <c:crossAx val="1684354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2700000" algn="tl"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2</c:name>
    <c:fmtId val="1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Top 5 preferred company type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4399701715138E-2"/>
          <c:y val="0.23072885101010102"/>
          <c:w val="0.94791200596569725"/>
          <c:h val="0.32836268939393937"/>
        </c:manualLayout>
      </c:layout>
      <c:barChart>
        <c:barDir val="col"/>
        <c:grouping val="clustered"/>
        <c:varyColors val="0"/>
        <c:ser>
          <c:idx val="0"/>
          <c:order val="0"/>
          <c:tx>
            <c:strRef>
              <c:f>'pivot sheet'!$C$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8:$B$25</c:f>
              <c:strCache>
                <c:ptCount val="8"/>
                <c:pt idx="0">
                  <c:v>Daily office visit</c:v>
                </c:pt>
                <c:pt idx="1">
                  <c:v>Fully Remote</c:v>
                </c:pt>
                <c:pt idx="2">
                  <c:v>Fully Remote with office visit when needed</c:v>
                </c:pt>
                <c:pt idx="3">
                  <c:v>Hybrid Working for 10 days a month </c:v>
                </c:pt>
                <c:pt idx="4">
                  <c:v>Hybrid Working less than 3 days at office</c:v>
                </c:pt>
                <c:pt idx="5">
                  <c:v>Hybrid Working more than 15 days a month</c:v>
                </c:pt>
                <c:pt idx="6">
                  <c:v>Hybrid Working not more than 15 days in office</c:v>
                </c:pt>
                <c:pt idx="7">
                  <c:v>Hybrid Working with more than 15 days a month</c:v>
                </c:pt>
              </c:strCache>
            </c:strRef>
          </c:cat>
          <c:val>
            <c:numRef>
              <c:f>'pivot sheet'!$C$18:$C$25</c:f>
              <c:numCache>
                <c:formatCode>General</c:formatCode>
                <c:ptCount val="8"/>
                <c:pt idx="0">
                  <c:v>9030</c:v>
                </c:pt>
                <c:pt idx="1">
                  <c:v>2277</c:v>
                </c:pt>
                <c:pt idx="2">
                  <c:v>12047</c:v>
                </c:pt>
                <c:pt idx="3">
                  <c:v>318</c:v>
                </c:pt>
                <c:pt idx="4">
                  <c:v>6448</c:v>
                </c:pt>
                <c:pt idx="5">
                  <c:v>585</c:v>
                </c:pt>
                <c:pt idx="6">
                  <c:v>558</c:v>
                </c:pt>
                <c:pt idx="7">
                  <c:v>12057</c:v>
                </c:pt>
              </c:numCache>
            </c:numRef>
          </c:val>
          <c:extLst>
            <c:ext xmlns:c16="http://schemas.microsoft.com/office/drawing/2014/chart" uri="{C3380CC4-5D6E-409C-BE32-E72D297353CC}">
              <c16:uniqueId val="{00000000-9E0E-4AEF-A6B6-5AA16F89FF3A}"/>
            </c:ext>
          </c:extLst>
        </c:ser>
        <c:dLbls>
          <c:dLblPos val="outEnd"/>
          <c:showLegendKey val="0"/>
          <c:showVal val="1"/>
          <c:showCatName val="0"/>
          <c:showSerName val="0"/>
          <c:showPercent val="0"/>
          <c:showBubbleSize val="0"/>
        </c:dLbls>
        <c:gapWidth val="219"/>
        <c:axId val="20822207"/>
        <c:axId val="20821727"/>
      </c:barChart>
      <c:catAx>
        <c:axId val="208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821727"/>
        <c:crosses val="autoZero"/>
        <c:auto val="1"/>
        <c:lblAlgn val="ctr"/>
        <c:lblOffset val="100"/>
        <c:noMultiLvlLbl val="0"/>
      </c:catAx>
      <c:valAx>
        <c:axId val="20821727"/>
        <c:scaling>
          <c:orientation val="minMax"/>
        </c:scaling>
        <c:delete val="1"/>
        <c:axPos val="l"/>
        <c:numFmt formatCode="General" sourceLinked="1"/>
        <c:majorTickMark val="none"/>
        <c:minorTickMark val="none"/>
        <c:tickLblPos val="nextTo"/>
        <c:crossAx val="20822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50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3</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GenZ who wanted to pursue a Higher Educat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7480331841909022"/>
          <c:y val="0.29083459595959599"/>
          <c:w val="0.3596608873974646"/>
          <c:h val="0.60897127525252537"/>
        </c:manualLayout>
      </c:layout>
      <c:pieChart>
        <c:varyColors val="1"/>
        <c:ser>
          <c:idx val="0"/>
          <c:order val="0"/>
          <c:tx>
            <c:strRef>
              <c:f>'pivot shee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E6-4FF2-A9DA-9F9C014326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E6-4FF2-A9DA-9F9C014326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E6-4FF2-A9DA-9F9C014326F7}"/>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B$36:$B$38</c:f>
              <c:strCache>
                <c:ptCount val="3"/>
                <c:pt idx="0">
                  <c:v>Need Sponsor</c:v>
                </c:pt>
                <c:pt idx="1">
                  <c:v>No</c:v>
                </c:pt>
                <c:pt idx="2">
                  <c:v>Yes</c:v>
                </c:pt>
              </c:strCache>
            </c:strRef>
          </c:cat>
          <c:val>
            <c:numRef>
              <c:f>'pivot sheet'!$C$36:$C$38</c:f>
              <c:numCache>
                <c:formatCode>General</c:formatCode>
                <c:ptCount val="3"/>
                <c:pt idx="0">
                  <c:v>9467</c:v>
                </c:pt>
                <c:pt idx="1">
                  <c:v>14075</c:v>
                </c:pt>
                <c:pt idx="2">
                  <c:v>19778</c:v>
                </c:pt>
              </c:numCache>
            </c:numRef>
          </c:val>
          <c:extLst>
            <c:ext xmlns:c16="http://schemas.microsoft.com/office/drawing/2014/chart" uri="{C3380CC4-5D6E-409C-BE32-E72D297353CC}">
              <c16:uniqueId val="{00000006-71E6-4FF2-A9DA-9F9C014326F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4</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Top 3 work setup1ssz</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4399701715138E-2"/>
          <c:y val="0.25879071969696965"/>
          <c:w val="0.94791200596569725"/>
          <c:h val="0.57701325757575761"/>
        </c:manualLayout>
      </c:layout>
      <c:barChart>
        <c:barDir val="col"/>
        <c:grouping val="clustered"/>
        <c:varyColors val="0"/>
        <c:ser>
          <c:idx val="0"/>
          <c:order val="0"/>
          <c:tx>
            <c:strRef>
              <c:f>'pivot sheet'!$C$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50:$B$52</c:f>
              <c:strCache>
                <c:ptCount val="3"/>
                <c:pt idx="0">
                  <c:v>Work with 2 to 3 people in my team</c:v>
                </c:pt>
                <c:pt idx="1">
                  <c:v>Work with 5 to 6 people in my team</c:v>
                </c:pt>
                <c:pt idx="2">
                  <c:v>Work with more than 10 people in my team</c:v>
                </c:pt>
              </c:strCache>
            </c:strRef>
          </c:cat>
          <c:val>
            <c:numRef>
              <c:f>'pivot sheet'!$C$50:$C$52</c:f>
              <c:numCache>
                <c:formatCode>General</c:formatCode>
                <c:ptCount val="3"/>
                <c:pt idx="0">
                  <c:v>8300</c:v>
                </c:pt>
                <c:pt idx="1">
                  <c:v>10880</c:v>
                </c:pt>
                <c:pt idx="2">
                  <c:v>4148</c:v>
                </c:pt>
              </c:numCache>
            </c:numRef>
          </c:val>
          <c:extLst>
            <c:ext xmlns:c16="http://schemas.microsoft.com/office/drawing/2014/chart" uri="{C3380CC4-5D6E-409C-BE32-E72D297353CC}">
              <c16:uniqueId val="{00000000-0088-4618-8A5E-BB60E2E09064}"/>
            </c:ext>
          </c:extLst>
        </c:ser>
        <c:dLbls>
          <c:dLblPos val="outEnd"/>
          <c:showLegendKey val="0"/>
          <c:showVal val="1"/>
          <c:showCatName val="0"/>
          <c:showSerName val="0"/>
          <c:showPercent val="0"/>
          <c:showBubbleSize val="0"/>
        </c:dLbls>
        <c:gapWidth val="219"/>
        <c:overlap val="-27"/>
        <c:axId val="438119807"/>
        <c:axId val="438108287"/>
      </c:barChart>
      <c:catAx>
        <c:axId val="438119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38108287"/>
        <c:crosses val="autoZero"/>
        <c:auto val="1"/>
        <c:lblAlgn val="ctr"/>
        <c:lblOffset val="100"/>
        <c:noMultiLvlLbl val="0"/>
      </c:catAx>
      <c:valAx>
        <c:axId val="438108287"/>
        <c:scaling>
          <c:orientation val="minMax"/>
        </c:scaling>
        <c:delete val="1"/>
        <c:axPos val="l"/>
        <c:numFmt formatCode="General" sourceLinked="1"/>
        <c:majorTickMark val="none"/>
        <c:minorTickMark val="none"/>
        <c:tickLblPos val="nextTo"/>
        <c:crossAx val="43811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5</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Alignment of company mission and action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4399701715138E-2"/>
          <c:y val="0.21068465909090908"/>
          <c:w val="0.94791200596569725"/>
          <c:h val="0.34921622474747477"/>
        </c:manualLayout>
      </c:layout>
      <c:barChart>
        <c:barDir val="col"/>
        <c:grouping val="clustered"/>
        <c:varyColors val="0"/>
        <c:ser>
          <c:idx val="0"/>
          <c:order val="0"/>
          <c:tx>
            <c:strRef>
              <c:f>'pivot sheet'!$C$63:$C$65</c:f>
              <c:strCache>
                <c:ptCount val="1"/>
                <c:pt idx="0">
                  <c:v>No - Count of Work Mission Undefine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C$66:$C$95</c:f>
              <c:numCache>
                <c:formatCode>General</c:formatCode>
                <c:ptCount val="20"/>
                <c:pt idx="0">
                  <c:v>165</c:v>
                </c:pt>
                <c:pt idx="1">
                  <c:v>4283</c:v>
                </c:pt>
                <c:pt idx="2">
                  <c:v>177</c:v>
                </c:pt>
                <c:pt idx="3">
                  <c:v>1848</c:v>
                </c:pt>
                <c:pt idx="4">
                  <c:v>246</c:v>
                </c:pt>
                <c:pt idx="5">
                  <c:v>2736</c:v>
                </c:pt>
                <c:pt idx="6">
                  <c:v>186</c:v>
                </c:pt>
                <c:pt idx="7">
                  <c:v>2502</c:v>
                </c:pt>
                <c:pt idx="8">
                  <c:v>605</c:v>
                </c:pt>
                <c:pt idx="9">
                  <c:v>6528</c:v>
                </c:pt>
                <c:pt idx="10">
                  <c:v>447</c:v>
                </c:pt>
                <c:pt idx="11">
                  <c:v>2771</c:v>
                </c:pt>
                <c:pt idx="12">
                  <c:v>480</c:v>
                </c:pt>
                <c:pt idx="13">
                  <c:v>3096</c:v>
                </c:pt>
                <c:pt idx="14">
                  <c:v>501</c:v>
                </c:pt>
                <c:pt idx="15">
                  <c:v>2361</c:v>
                </c:pt>
                <c:pt idx="16">
                  <c:v>243</c:v>
                </c:pt>
                <c:pt idx="17">
                  <c:v>684</c:v>
                </c:pt>
                <c:pt idx="18">
                  <c:v>339</c:v>
                </c:pt>
                <c:pt idx="19">
                  <c:v>1221</c:v>
                </c:pt>
              </c:numCache>
            </c:numRef>
          </c:val>
          <c:extLst>
            <c:ext xmlns:c16="http://schemas.microsoft.com/office/drawing/2014/chart" uri="{C3380CC4-5D6E-409C-BE32-E72D297353CC}">
              <c16:uniqueId val="{00000000-E744-4710-B657-FEABBEED765C}"/>
            </c:ext>
          </c:extLst>
        </c:ser>
        <c:ser>
          <c:idx val="1"/>
          <c:order val="1"/>
          <c:tx>
            <c:strRef>
              <c:f>'pivot sheet'!$D$63:$D$65</c:f>
              <c:strCache>
                <c:ptCount val="1"/>
                <c:pt idx="0">
                  <c:v>No - Count of Work Mission Misalign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D$66:$D$95</c:f>
              <c:numCache>
                <c:formatCode>General</c:formatCode>
                <c:ptCount val="20"/>
                <c:pt idx="0">
                  <c:v>165</c:v>
                </c:pt>
                <c:pt idx="1">
                  <c:v>4283</c:v>
                </c:pt>
                <c:pt idx="2">
                  <c:v>177</c:v>
                </c:pt>
                <c:pt idx="3">
                  <c:v>1848</c:v>
                </c:pt>
                <c:pt idx="4">
                  <c:v>246</c:v>
                </c:pt>
                <c:pt idx="5">
                  <c:v>2736</c:v>
                </c:pt>
                <c:pt idx="6">
                  <c:v>186</c:v>
                </c:pt>
                <c:pt idx="7">
                  <c:v>2502</c:v>
                </c:pt>
                <c:pt idx="8">
                  <c:v>605</c:v>
                </c:pt>
                <c:pt idx="9">
                  <c:v>6528</c:v>
                </c:pt>
                <c:pt idx="10">
                  <c:v>447</c:v>
                </c:pt>
                <c:pt idx="11">
                  <c:v>2771</c:v>
                </c:pt>
                <c:pt idx="12">
                  <c:v>480</c:v>
                </c:pt>
                <c:pt idx="13">
                  <c:v>3096</c:v>
                </c:pt>
                <c:pt idx="14">
                  <c:v>501</c:v>
                </c:pt>
                <c:pt idx="15">
                  <c:v>2361</c:v>
                </c:pt>
                <c:pt idx="16">
                  <c:v>243</c:v>
                </c:pt>
                <c:pt idx="17">
                  <c:v>684</c:v>
                </c:pt>
                <c:pt idx="18">
                  <c:v>339</c:v>
                </c:pt>
                <c:pt idx="19">
                  <c:v>1221</c:v>
                </c:pt>
              </c:numCache>
            </c:numRef>
          </c:val>
          <c:extLst>
            <c:ext xmlns:c16="http://schemas.microsoft.com/office/drawing/2014/chart" uri="{C3380CC4-5D6E-409C-BE32-E72D297353CC}">
              <c16:uniqueId val="{00000001-E744-4710-B657-FEABBEED765C}"/>
            </c:ext>
          </c:extLst>
        </c:ser>
        <c:ser>
          <c:idx val="2"/>
          <c:order val="2"/>
          <c:tx>
            <c:strRef>
              <c:f>'pivot sheet'!$E$63:$E$65</c:f>
              <c:strCache>
                <c:ptCount val="1"/>
                <c:pt idx="0">
                  <c:v>No - Sum of Work Mission Not Socially impacting</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E$66:$E$95</c:f>
              <c:numCache>
                <c:formatCode>General</c:formatCode>
                <c:ptCount val="20"/>
                <c:pt idx="0">
                  <c:v>165</c:v>
                </c:pt>
                <c:pt idx="1">
                  <c:v>4283</c:v>
                </c:pt>
                <c:pt idx="2">
                  <c:v>354</c:v>
                </c:pt>
                <c:pt idx="3">
                  <c:v>3696</c:v>
                </c:pt>
                <c:pt idx="4">
                  <c:v>738</c:v>
                </c:pt>
                <c:pt idx="5">
                  <c:v>8208</c:v>
                </c:pt>
                <c:pt idx="6">
                  <c:v>744</c:v>
                </c:pt>
                <c:pt idx="7">
                  <c:v>10008</c:v>
                </c:pt>
                <c:pt idx="8">
                  <c:v>3025</c:v>
                </c:pt>
                <c:pt idx="9">
                  <c:v>32640</c:v>
                </c:pt>
                <c:pt idx="10">
                  <c:v>2682</c:v>
                </c:pt>
                <c:pt idx="11">
                  <c:v>16626</c:v>
                </c:pt>
                <c:pt idx="12">
                  <c:v>3360</c:v>
                </c:pt>
                <c:pt idx="13">
                  <c:v>21672</c:v>
                </c:pt>
                <c:pt idx="14">
                  <c:v>4008</c:v>
                </c:pt>
                <c:pt idx="15">
                  <c:v>18888</c:v>
                </c:pt>
                <c:pt idx="16">
                  <c:v>2187</c:v>
                </c:pt>
                <c:pt idx="17">
                  <c:v>6156</c:v>
                </c:pt>
                <c:pt idx="18">
                  <c:v>3390</c:v>
                </c:pt>
                <c:pt idx="19">
                  <c:v>12210</c:v>
                </c:pt>
              </c:numCache>
            </c:numRef>
          </c:val>
          <c:extLst>
            <c:ext xmlns:c16="http://schemas.microsoft.com/office/drawing/2014/chart" uri="{C3380CC4-5D6E-409C-BE32-E72D297353CC}">
              <c16:uniqueId val="{00000002-E744-4710-B657-FEABBEED765C}"/>
            </c:ext>
          </c:extLst>
        </c:ser>
        <c:dLbls>
          <c:dLblPos val="outEnd"/>
          <c:showLegendKey val="0"/>
          <c:showVal val="1"/>
          <c:showCatName val="0"/>
          <c:showSerName val="0"/>
          <c:showPercent val="0"/>
          <c:showBubbleSize val="0"/>
        </c:dLbls>
        <c:gapWidth val="219"/>
        <c:axId val="406071071"/>
        <c:axId val="406075391"/>
      </c:barChart>
      <c:lineChart>
        <c:grouping val="standard"/>
        <c:varyColors val="0"/>
        <c:ser>
          <c:idx val="3"/>
          <c:order val="3"/>
          <c:tx>
            <c:strRef>
              <c:f>'pivot sheet'!$F$63:$F$65</c:f>
              <c:strCache>
                <c:ptCount val="1"/>
                <c:pt idx="0">
                  <c:v>Yes - Count of Work Mission Undefined</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F$66:$F$95</c:f>
              <c:numCache>
                <c:formatCode>General</c:formatCode>
                <c:ptCount val="20"/>
                <c:pt idx="0">
                  <c:v>468</c:v>
                </c:pt>
                <c:pt idx="1">
                  <c:v>222</c:v>
                </c:pt>
                <c:pt idx="2">
                  <c:v>237</c:v>
                </c:pt>
                <c:pt idx="3">
                  <c:v>255</c:v>
                </c:pt>
                <c:pt idx="4">
                  <c:v>462</c:v>
                </c:pt>
                <c:pt idx="5">
                  <c:v>447</c:v>
                </c:pt>
                <c:pt idx="6">
                  <c:v>363</c:v>
                </c:pt>
                <c:pt idx="7">
                  <c:v>444</c:v>
                </c:pt>
                <c:pt idx="8">
                  <c:v>1137</c:v>
                </c:pt>
                <c:pt idx="9">
                  <c:v>1089</c:v>
                </c:pt>
                <c:pt idx="10">
                  <c:v>693</c:v>
                </c:pt>
                <c:pt idx="11">
                  <c:v>621</c:v>
                </c:pt>
                <c:pt idx="12">
                  <c:v>846</c:v>
                </c:pt>
                <c:pt idx="13">
                  <c:v>690</c:v>
                </c:pt>
                <c:pt idx="14">
                  <c:v>906</c:v>
                </c:pt>
                <c:pt idx="15">
                  <c:v>756</c:v>
                </c:pt>
                <c:pt idx="16">
                  <c:v>483</c:v>
                </c:pt>
                <c:pt idx="17">
                  <c:v>249</c:v>
                </c:pt>
                <c:pt idx="18">
                  <c:v>1203</c:v>
                </c:pt>
                <c:pt idx="19">
                  <c:v>330</c:v>
                </c:pt>
              </c:numCache>
            </c:numRef>
          </c:val>
          <c:smooth val="0"/>
          <c:extLst>
            <c:ext xmlns:c16="http://schemas.microsoft.com/office/drawing/2014/chart" uri="{C3380CC4-5D6E-409C-BE32-E72D297353CC}">
              <c16:uniqueId val="{00000003-E744-4710-B657-FEABBEED765C}"/>
            </c:ext>
          </c:extLst>
        </c:ser>
        <c:ser>
          <c:idx val="4"/>
          <c:order val="4"/>
          <c:tx>
            <c:strRef>
              <c:f>'pivot sheet'!$G$63:$G$65</c:f>
              <c:strCache>
                <c:ptCount val="1"/>
                <c:pt idx="0">
                  <c:v>Yes - Count of Work Mission Misaligned</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G$66:$G$95</c:f>
              <c:numCache>
                <c:formatCode>General</c:formatCode>
                <c:ptCount val="20"/>
                <c:pt idx="0">
                  <c:v>468</c:v>
                </c:pt>
                <c:pt idx="1">
                  <c:v>222</c:v>
                </c:pt>
                <c:pt idx="2">
                  <c:v>237</c:v>
                </c:pt>
                <c:pt idx="3">
                  <c:v>255</c:v>
                </c:pt>
                <c:pt idx="4">
                  <c:v>462</c:v>
                </c:pt>
                <c:pt idx="5">
                  <c:v>447</c:v>
                </c:pt>
                <c:pt idx="6">
                  <c:v>363</c:v>
                </c:pt>
                <c:pt idx="7">
                  <c:v>444</c:v>
                </c:pt>
                <c:pt idx="8">
                  <c:v>1137</c:v>
                </c:pt>
                <c:pt idx="9">
                  <c:v>1089</c:v>
                </c:pt>
                <c:pt idx="10">
                  <c:v>693</c:v>
                </c:pt>
                <c:pt idx="11">
                  <c:v>621</c:v>
                </c:pt>
                <c:pt idx="12">
                  <c:v>846</c:v>
                </c:pt>
                <c:pt idx="13">
                  <c:v>690</c:v>
                </c:pt>
                <c:pt idx="14">
                  <c:v>906</c:v>
                </c:pt>
                <c:pt idx="15">
                  <c:v>756</c:v>
                </c:pt>
                <c:pt idx="16">
                  <c:v>483</c:v>
                </c:pt>
                <c:pt idx="17">
                  <c:v>249</c:v>
                </c:pt>
                <c:pt idx="18">
                  <c:v>1203</c:v>
                </c:pt>
                <c:pt idx="19">
                  <c:v>330</c:v>
                </c:pt>
              </c:numCache>
            </c:numRef>
          </c:val>
          <c:smooth val="0"/>
          <c:extLst>
            <c:ext xmlns:c16="http://schemas.microsoft.com/office/drawing/2014/chart" uri="{C3380CC4-5D6E-409C-BE32-E72D297353CC}">
              <c16:uniqueId val="{00000004-E744-4710-B657-FEABBEED765C}"/>
            </c:ext>
          </c:extLst>
        </c:ser>
        <c:ser>
          <c:idx val="5"/>
          <c:order val="5"/>
          <c:tx>
            <c:strRef>
              <c:f>'pivot sheet'!$H$63:$H$65</c:f>
              <c:strCache>
                <c:ptCount val="1"/>
                <c:pt idx="0">
                  <c:v>Yes - Sum of Work Mission Not Socially impacting</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sheet'!$B$66:$B$95</c:f>
              <c:multiLvlStrCache>
                <c:ptCount val="20"/>
                <c:lvl>
                  <c:pt idx="0">
                    <c:v>Interested</c:v>
                  </c:pt>
                  <c:pt idx="1">
                    <c:v>Not Interested</c:v>
                  </c:pt>
                  <c:pt idx="2">
                    <c:v>Interested</c:v>
                  </c:pt>
                  <c:pt idx="3">
                    <c:v>Not Interested</c:v>
                  </c:pt>
                  <c:pt idx="4">
                    <c:v>Interested</c:v>
                  </c:pt>
                  <c:pt idx="5">
                    <c:v>Not Interested</c:v>
                  </c:pt>
                  <c:pt idx="6">
                    <c:v>Interested</c:v>
                  </c:pt>
                  <c:pt idx="7">
                    <c:v>Not Interested</c:v>
                  </c:pt>
                  <c:pt idx="8">
                    <c:v>Interested</c:v>
                  </c:pt>
                  <c:pt idx="9">
                    <c:v>Not Interested</c:v>
                  </c:pt>
                  <c:pt idx="10">
                    <c:v>Interested</c:v>
                  </c:pt>
                  <c:pt idx="11">
                    <c:v>Not Interested</c:v>
                  </c:pt>
                  <c:pt idx="12">
                    <c:v>Interested</c:v>
                  </c:pt>
                  <c:pt idx="13">
                    <c:v>Not Interested</c:v>
                  </c:pt>
                  <c:pt idx="14">
                    <c:v>Interested</c:v>
                  </c:pt>
                  <c:pt idx="15">
                    <c:v>Not Interested</c:v>
                  </c:pt>
                  <c:pt idx="16">
                    <c:v>Interested</c:v>
                  </c:pt>
                  <c:pt idx="17">
                    <c:v>Not Interested</c:v>
                  </c:pt>
                  <c:pt idx="18">
                    <c:v>Interested</c:v>
                  </c:pt>
                  <c:pt idx="19">
                    <c:v>Not Interested</c:v>
                  </c:pt>
                </c:lvl>
                <c:lvl>
                  <c:pt idx="0">
                    <c:v>1</c:v>
                  </c:pt>
                  <c:pt idx="2">
                    <c:v>2</c:v>
                  </c:pt>
                  <c:pt idx="4">
                    <c:v>3</c:v>
                  </c:pt>
                  <c:pt idx="6">
                    <c:v>4</c:v>
                  </c:pt>
                  <c:pt idx="8">
                    <c:v>5</c:v>
                  </c:pt>
                  <c:pt idx="10">
                    <c:v>6</c:v>
                  </c:pt>
                  <c:pt idx="12">
                    <c:v>7</c:v>
                  </c:pt>
                  <c:pt idx="14">
                    <c:v>8</c:v>
                  </c:pt>
                  <c:pt idx="16">
                    <c:v>9</c:v>
                  </c:pt>
                  <c:pt idx="18">
                    <c:v>10</c:v>
                  </c:pt>
                </c:lvl>
              </c:multiLvlStrCache>
            </c:multiLvlStrRef>
          </c:cat>
          <c:val>
            <c:numRef>
              <c:f>'pivot sheet'!$H$66:$H$95</c:f>
              <c:numCache>
                <c:formatCode>General</c:formatCode>
                <c:ptCount val="20"/>
                <c:pt idx="0">
                  <c:v>468</c:v>
                </c:pt>
                <c:pt idx="1">
                  <c:v>222</c:v>
                </c:pt>
                <c:pt idx="2">
                  <c:v>474</c:v>
                </c:pt>
                <c:pt idx="3">
                  <c:v>510</c:v>
                </c:pt>
                <c:pt idx="4">
                  <c:v>1386</c:v>
                </c:pt>
                <c:pt idx="5">
                  <c:v>1341</c:v>
                </c:pt>
                <c:pt idx="6">
                  <c:v>1452</c:v>
                </c:pt>
                <c:pt idx="7">
                  <c:v>1776</c:v>
                </c:pt>
                <c:pt idx="8">
                  <c:v>5685</c:v>
                </c:pt>
                <c:pt idx="9">
                  <c:v>5445</c:v>
                </c:pt>
                <c:pt idx="10">
                  <c:v>4158</c:v>
                </c:pt>
                <c:pt idx="11">
                  <c:v>3726</c:v>
                </c:pt>
                <c:pt idx="12">
                  <c:v>5922</c:v>
                </c:pt>
                <c:pt idx="13">
                  <c:v>4830</c:v>
                </c:pt>
                <c:pt idx="14">
                  <c:v>7248</c:v>
                </c:pt>
                <c:pt idx="15">
                  <c:v>6048</c:v>
                </c:pt>
                <c:pt idx="16">
                  <c:v>4347</c:v>
                </c:pt>
                <c:pt idx="17">
                  <c:v>2241</c:v>
                </c:pt>
                <c:pt idx="18">
                  <c:v>12030</c:v>
                </c:pt>
                <c:pt idx="19">
                  <c:v>3300</c:v>
                </c:pt>
              </c:numCache>
            </c:numRef>
          </c:val>
          <c:smooth val="0"/>
          <c:extLst>
            <c:ext xmlns:c16="http://schemas.microsoft.com/office/drawing/2014/chart" uri="{C3380CC4-5D6E-409C-BE32-E72D297353CC}">
              <c16:uniqueId val="{00000005-E744-4710-B657-FEABBEED765C}"/>
            </c:ext>
          </c:extLst>
        </c:ser>
        <c:dLbls>
          <c:showLegendKey val="0"/>
          <c:showVal val="0"/>
          <c:showCatName val="0"/>
          <c:showSerName val="0"/>
          <c:showPercent val="0"/>
          <c:showBubbleSize val="0"/>
        </c:dLbls>
        <c:marker val="1"/>
        <c:smooth val="0"/>
        <c:axId val="406071071"/>
        <c:axId val="406075391"/>
      </c:lineChart>
      <c:catAx>
        <c:axId val="40607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06075391"/>
        <c:crosses val="autoZero"/>
        <c:auto val="1"/>
        <c:lblAlgn val="ctr"/>
        <c:lblOffset val="100"/>
        <c:noMultiLvlLbl val="0"/>
      </c:catAx>
      <c:valAx>
        <c:axId val="406075391"/>
        <c:scaling>
          <c:orientation val="minMax"/>
        </c:scaling>
        <c:delete val="1"/>
        <c:axPos val="l"/>
        <c:numFmt formatCode="General" sourceLinked="1"/>
        <c:majorTickMark val="none"/>
        <c:minorTickMark val="none"/>
        <c:tickLblPos val="nextTo"/>
        <c:crossAx val="406071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1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6</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Clarity of company miss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4115082028337062"/>
          <c:y val="0.26277272727272727"/>
          <c:w val="0.37623434004474271"/>
          <c:h val="0.63703314393939392"/>
        </c:manualLayout>
      </c:layout>
      <c:pieChart>
        <c:varyColors val="1"/>
        <c:ser>
          <c:idx val="0"/>
          <c:order val="0"/>
          <c:tx>
            <c:strRef>
              <c:f>'pivot sheet'!$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A9-481A-9AFA-3250797BEC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A9-481A-9AFA-3250797BEC58}"/>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B$106:$B$107</c:f>
              <c:strCache>
                <c:ptCount val="2"/>
                <c:pt idx="0">
                  <c:v>No</c:v>
                </c:pt>
                <c:pt idx="1">
                  <c:v>Yes</c:v>
                </c:pt>
              </c:strCache>
            </c:strRef>
          </c:cat>
          <c:val>
            <c:numRef>
              <c:f>'pivot sheet'!$C$106:$C$107</c:f>
              <c:numCache>
                <c:formatCode>0%</c:formatCode>
                <c:ptCount val="2"/>
                <c:pt idx="0">
                  <c:v>0.72527700831024933</c:v>
                </c:pt>
                <c:pt idx="1">
                  <c:v>0.27472299168975067</c:v>
                </c:pt>
              </c:numCache>
            </c:numRef>
          </c:val>
          <c:extLst>
            <c:ext xmlns:c16="http://schemas.microsoft.com/office/drawing/2014/chart" uri="{C3380CC4-5D6E-409C-BE32-E72D297353CC}">
              <c16:uniqueId val="{00000000-7A15-4F97-AAE3-235E60A6816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7</c:name>
    <c:fmtId val="4"/>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Distribution of minimum expected salary for the first three year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4399701715138E-2"/>
          <c:y val="0.36524526515151517"/>
          <c:w val="0.94791200596569725"/>
          <c:h val="0.47055871212121214"/>
        </c:manualLayout>
      </c:layout>
      <c:lineChart>
        <c:grouping val="standard"/>
        <c:varyColors val="0"/>
        <c:ser>
          <c:idx val="0"/>
          <c:order val="0"/>
          <c:tx>
            <c:strRef>
              <c:f>'pivot sheet'!$C$11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18:$B$12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 sheet'!$C$118:$C$125</c:f>
              <c:numCache>
                <c:formatCode>General</c:formatCode>
                <c:ptCount val="8"/>
                <c:pt idx="0">
                  <c:v>13068</c:v>
                </c:pt>
                <c:pt idx="1">
                  <c:v>987</c:v>
                </c:pt>
                <c:pt idx="2">
                  <c:v>2354</c:v>
                </c:pt>
                <c:pt idx="3">
                  <c:v>4164</c:v>
                </c:pt>
                <c:pt idx="4">
                  <c:v>5731</c:v>
                </c:pt>
                <c:pt idx="5">
                  <c:v>7704</c:v>
                </c:pt>
                <c:pt idx="6">
                  <c:v>8574</c:v>
                </c:pt>
                <c:pt idx="7">
                  <c:v>738</c:v>
                </c:pt>
              </c:numCache>
            </c:numRef>
          </c:val>
          <c:smooth val="0"/>
          <c:extLst>
            <c:ext xmlns:c16="http://schemas.microsoft.com/office/drawing/2014/chart" uri="{C3380CC4-5D6E-409C-BE32-E72D297353CC}">
              <c16:uniqueId val="{00000000-CE9C-41B6-9E54-F981BED80F2F}"/>
            </c:ext>
          </c:extLst>
        </c:ser>
        <c:dLbls>
          <c:dLblPos val="t"/>
          <c:showLegendKey val="0"/>
          <c:showVal val="1"/>
          <c:showCatName val="0"/>
          <c:showSerName val="0"/>
          <c:showPercent val="0"/>
          <c:showBubbleSize val="0"/>
        </c:dLbls>
        <c:smooth val="0"/>
        <c:axId val="1792192623"/>
        <c:axId val="1792195023"/>
      </c:lineChart>
      <c:catAx>
        <c:axId val="179219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92195023"/>
        <c:crosses val="autoZero"/>
        <c:auto val="1"/>
        <c:lblAlgn val="ctr"/>
        <c:lblOffset val="100"/>
        <c:noMultiLvlLbl val="0"/>
      </c:catAx>
      <c:valAx>
        <c:axId val="1792195023"/>
        <c:scaling>
          <c:orientation val="minMax"/>
        </c:scaling>
        <c:delete val="1"/>
        <c:axPos val="l"/>
        <c:numFmt formatCode="General" sourceLinked="1"/>
        <c:majorTickMark val="none"/>
        <c:minorTickMark val="none"/>
        <c:tickLblPos val="nextTo"/>
        <c:crossAx val="179219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8</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Most common work frustration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2378821774795"/>
          <c:y val="0.2708172348484848"/>
          <c:w val="0.85483221476510063"/>
          <c:h val="0.27490688131313129"/>
        </c:manualLayout>
      </c:layout>
      <c:barChart>
        <c:barDir val="col"/>
        <c:grouping val="clustered"/>
        <c:varyColors val="0"/>
        <c:ser>
          <c:idx val="0"/>
          <c:order val="0"/>
          <c:tx>
            <c:strRef>
              <c:f>'pivot sheet'!$C$1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35:$B$142</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pivot sheet'!$C$135:$C$142</c:f>
              <c:numCache>
                <c:formatCode>General</c:formatCode>
                <c:ptCount val="8"/>
                <c:pt idx="0">
                  <c:v>666</c:v>
                </c:pt>
                <c:pt idx="1">
                  <c:v>360</c:v>
                </c:pt>
                <c:pt idx="2">
                  <c:v>2286</c:v>
                </c:pt>
                <c:pt idx="3">
                  <c:v>162</c:v>
                </c:pt>
                <c:pt idx="4">
                  <c:v>945</c:v>
                </c:pt>
                <c:pt idx="5">
                  <c:v>360</c:v>
                </c:pt>
                <c:pt idx="6">
                  <c:v>1026</c:v>
                </c:pt>
                <c:pt idx="7">
                  <c:v>819</c:v>
                </c:pt>
              </c:numCache>
            </c:numRef>
          </c:val>
          <c:extLst>
            <c:ext xmlns:c16="http://schemas.microsoft.com/office/drawing/2014/chart" uri="{C3380CC4-5D6E-409C-BE32-E72D297353CC}">
              <c16:uniqueId val="{00000000-BFBF-4453-B71A-67659983DCED}"/>
            </c:ext>
          </c:extLst>
        </c:ser>
        <c:dLbls>
          <c:dLblPos val="outEnd"/>
          <c:showLegendKey val="0"/>
          <c:showVal val="1"/>
          <c:showCatName val="0"/>
          <c:showSerName val="0"/>
          <c:showPercent val="0"/>
          <c:showBubbleSize val="0"/>
        </c:dLbls>
        <c:gapWidth val="219"/>
        <c:overlap val="-27"/>
        <c:axId val="1811202415"/>
        <c:axId val="1811200015"/>
      </c:barChart>
      <c:catAx>
        <c:axId val="1811202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11200015"/>
        <c:crosses val="autoZero"/>
        <c:auto val="1"/>
        <c:lblAlgn val="ctr"/>
        <c:lblOffset val="100"/>
        <c:noMultiLvlLbl val="0"/>
      </c:catAx>
      <c:valAx>
        <c:axId val="1811200015"/>
        <c:scaling>
          <c:orientation val="minMax"/>
        </c:scaling>
        <c:delete val="1"/>
        <c:axPos val="l"/>
        <c:numFmt formatCode="General" sourceLinked="1"/>
        <c:majorTickMark val="out"/>
        <c:minorTickMark val="none"/>
        <c:tickLblPos val="nextTo"/>
        <c:crossAx val="1811202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17</c:f>
              <c:strCache>
                <c:ptCount val="1"/>
                <c:pt idx="0">
                  <c:v>Total</c:v>
                </c:pt>
              </c:strCache>
            </c:strRef>
          </c:tx>
          <c:spPr>
            <a:solidFill>
              <a:schemeClr val="accent1"/>
            </a:solidFill>
            <a:ln>
              <a:noFill/>
            </a:ln>
            <a:effectLst/>
          </c:spPr>
          <c:invertIfNegative val="0"/>
          <c:cat>
            <c:strRef>
              <c:f>'pivot sheet'!$B$18:$B$25</c:f>
              <c:strCache>
                <c:ptCount val="8"/>
                <c:pt idx="0">
                  <c:v>Daily office visit</c:v>
                </c:pt>
                <c:pt idx="1">
                  <c:v>Fully Remote</c:v>
                </c:pt>
                <c:pt idx="2">
                  <c:v>Fully Remote with office visit when needed</c:v>
                </c:pt>
                <c:pt idx="3">
                  <c:v>Hybrid Working for 10 days a month </c:v>
                </c:pt>
                <c:pt idx="4">
                  <c:v>Hybrid Working less than 3 days at office</c:v>
                </c:pt>
                <c:pt idx="5">
                  <c:v>Hybrid Working more than 15 days a month</c:v>
                </c:pt>
                <c:pt idx="6">
                  <c:v>Hybrid Working not more than 15 days in office</c:v>
                </c:pt>
                <c:pt idx="7">
                  <c:v>Hybrid Working with more than 15 days a month</c:v>
                </c:pt>
              </c:strCache>
            </c:strRef>
          </c:cat>
          <c:val>
            <c:numRef>
              <c:f>'pivot sheet'!$C$18:$C$25</c:f>
              <c:numCache>
                <c:formatCode>General</c:formatCode>
                <c:ptCount val="8"/>
                <c:pt idx="0">
                  <c:v>9030</c:v>
                </c:pt>
                <c:pt idx="1">
                  <c:v>2277</c:v>
                </c:pt>
                <c:pt idx="2">
                  <c:v>12047</c:v>
                </c:pt>
                <c:pt idx="3">
                  <c:v>318</c:v>
                </c:pt>
                <c:pt idx="4">
                  <c:v>6448</c:v>
                </c:pt>
                <c:pt idx="5">
                  <c:v>585</c:v>
                </c:pt>
                <c:pt idx="6">
                  <c:v>558</c:v>
                </c:pt>
                <c:pt idx="7">
                  <c:v>12057</c:v>
                </c:pt>
              </c:numCache>
            </c:numRef>
          </c:val>
          <c:extLst>
            <c:ext xmlns:c16="http://schemas.microsoft.com/office/drawing/2014/chart" uri="{C3380CC4-5D6E-409C-BE32-E72D297353CC}">
              <c16:uniqueId val="{00000000-3183-4031-AC54-52138B17CE9E}"/>
            </c:ext>
          </c:extLst>
        </c:ser>
        <c:dLbls>
          <c:showLegendKey val="0"/>
          <c:showVal val="0"/>
          <c:showCatName val="0"/>
          <c:showSerName val="0"/>
          <c:showPercent val="0"/>
          <c:showBubbleSize val="0"/>
        </c:dLbls>
        <c:gapWidth val="219"/>
        <c:axId val="20822207"/>
        <c:axId val="20821727"/>
      </c:barChart>
      <c:catAx>
        <c:axId val="208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1727"/>
        <c:crosses val="autoZero"/>
        <c:auto val="1"/>
        <c:lblAlgn val="ctr"/>
        <c:lblOffset val="100"/>
        <c:noMultiLvlLbl val="0"/>
      </c:catAx>
      <c:valAx>
        <c:axId val="2082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9</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Slicer as Gender</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3009973900074571"/>
          <c:y val="0.2828169191919192"/>
          <c:w val="0.36439615958240124"/>
          <c:h val="0.6169889520202021"/>
        </c:manualLayout>
      </c:layout>
      <c:doughnutChart>
        <c:varyColors val="1"/>
        <c:ser>
          <c:idx val="0"/>
          <c:order val="0"/>
          <c:tx>
            <c:strRef>
              <c:f>'pivot sheet'!$C$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AA-45FF-93D9-F1CB628B45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AA-45FF-93D9-F1CB628B45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AA-45FF-93D9-F1CB628B4559}"/>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B$153</c:f>
              <c:strCache>
                <c:ptCount val="1"/>
                <c:pt idx="0">
                  <c:v>Other</c:v>
                </c:pt>
              </c:strCache>
            </c:strRef>
          </c:cat>
          <c:val>
            <c:numRef>
              <c:f>'pivot sheet'!$C$153</c:f>
              <c:numCache>
                <c:formatCode>General</c:formatCode>
                <c:ptCount val="1"/>
                <c:pt idx="0">
                  <c:v>39</c:v>
                </c:pt>
              </c:numCache>
            </c:numRef>
          </c:val>
          <c:extLst>
            <c:ext xmlns:c16="http://schemas.microsoft.com/office/drawing/2014/chart" uri="{C3380CC4-5D6E-409C-BE32-E72D297353CC}">
              <c16:uniqueId val="{00000006-A6AA-45FF-93D9-F1CB628B455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8100000" algn="tr"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1</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KPI - Total Responden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0186428038777"/>
          <c:y val="0.23671275252525253"/>
          <c:w val="0.8219373601789709"/>
          <c:h val="0.3139463383838384"/>
        </c:manualLayout>
      </c:layout>
      <c:lineChart>
        <c:grouping val="standard"/>
        <c:varyColors val="0"/>
        <c:ser>
          <c:idx val="0"/>
          <c:order val="0"/>
          <c:tx>
            <c:strRef>
              <c:f>'pivot sheet'!$C$164</c:f>
              <c:strCache>
                <c:ptCount val="1"/>
                <c:pt idx="0">
                  <c:v>Total</c:v>
                </c:pt>
              </c:strCache>
            </c:strRef>
          </c:tx>
          <c:spPr>
            <a:ln w="28575" cap="rnd">
              <a:solidFill>
                <a:schemeClr val="accent1"/>
              </a:solidFill>
              <a:round/>
            </a:ln>
            <a:effectLst/>
          </c:spPr>
          <c:marker>
            <c:symbol val="none"/>
          </c:marker>
          <c:cat>
            <c:strRef>
              <c:f>'pivot sheet'!$B$165:$B$177</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ivot sheet'!$C$165:$C$177</c:f>
              <c:numCache>
                <c:formatCode>0.00%</c:formatCode>
                <c:ptCount val="13"/>
                <c:pt idx="0">
                  <c:v>1.0387811634349031E-3</c:v>
                </c:pt>
                <c:pt idx="1">
                  <c:v>5.6094182825484765E-3</c:v>
                </c:pt>
                <c:pt idx="2">
                  <c:v>3.3933518005540165E-3</c:v>
                </c:pt>
                <c:pt idx="3">
                  <c:v>0.96523545706371194</c:v>
                </c:pt>
                <c:pt idx="4">
                  <c:v>2.770083102493075E-4</c:v>
                </c:pt>
                <c:pt idx="5">
                  <c:v>2.770083102493075E-4</c:v>
                </c:pt>
                <c:pt idx="6">
                  <c:v>1.3850415512465375E-4</c:v>
                </c:pt>
                <c:pt idx="7">
                  <c:v>1.10803324099723E-3</c:v>
                </c:pt>
                <c:pt idx="8">
                  <c:v>1.0664819944598338E-2</c:v>
                </c:pt>
                <c:pt idx="9">
                  <c:v>4.7091412742382268E-3</c:v>
                </c:pt>
                <c:pt idx="10">
                  <c:v>2.770083102493075E-4</c:v>
                </c:pt>
                <c:pt idx="11">
                  <c:v>2.7008310249307479E-3</c:v>
                </c:pt>
                <c:pt idx="12">
                  <c:v>4.5706371191135738E-3</c:v>
                </c:pt>
              </c:numCache>
            </c:numRef>
          </c:val>
          <c:smooth val="0"/>
          <c:extLst>
            <c:ext xmlns:c16="http://schemas.microsoft.com/office/drawing/2014/chart" uri="{C3380CC4-5D6E-409C-BE32-E72D297353CC}">
              <c16:uniqueId val="{00000000-9224-4A5F-B043-C4A6B208DE08}"/>
            </c:ext>
          </c:extLst>
        </c:ser>
        <c:dLbls>
          <c:showLegendKey val="0"/>
          <c:showVal val="0"/>
          <c:showCatName val="0"/>
          <c:showSerName val="0"/>
          <c:showPercent val="0"/>
          <c:showBubbleSize val="0"/>
        </c:dLbls>
        <c:smooth val="0"/>
        <c:axId val="438117887"/>
        <c:axId val="438106847"/>
      </c:lineChart>
      <c:catAx>
        <c:axId val="4381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38106847"/>
        <c:crosses val="autoZero"/>
        <c:auto val="1"/>
        <c:lblAlgn val="ctr"/>
        <c:lblOffset val="100"/>
        <c:noMultiLvlLbl val="0"/>
      </c:catAx>
      <c:valAx>
        <c:axId val="438106847"/>
        <c:scaling>
          <c:orientation val="minMax"/>
        </c:scaling>
        <c:delete val="1"/>
        <c:axPos val="l"/>
        <c:numFmt formatCode="0.00%" sourceLinked="1"/>
        <c:majorTickMark val="none"/>
        <c:minorTickMark val="none"/>
        <c:tickLblPos val="nextTo"/>
        <c:crossAx val="43811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2</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KPI - Gender Distribut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3009973900074571"/>
          <c:y val="0.26678156565656563"/>
          <c:w val="0.37386670395227445"/>
          <c:h val="0.63302430555555556"/>
        </c:manualLayout>
      </c:layout>
      <c:doughnutChart>
        <c:varyColors val="1"/>
        <c:ser>
          <c:idx val="0"/>
          <c:order val="0"/>
          <c:tx>
            <c:strRef>
              <c:f>'pivot sheet'!$C$1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FF-4FBD-8B78-3D9253204A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FF-4FBD-8B78-3D9253204A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FF-4FBD-8B78-3D9253204A85}"/>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B$190:$B$192</c:f>
              <c:strCache>
                <c:ptCount val="3"/>
                <c:pt idx="0">
                  <c:v>F</c:v>
                </c:pt>
                <c:pt idx="1">
                  <c:v>M</c:v>
                </c:pt>
                <c:pt idx="2">
                  <c:v>Other</c:v>
                </c:pt>
              </c:strCache>
            </c:strRef>
          </c:cat>
          <c:val>
            <c:numRef>
              <c:f>'pivot sheet'!$C$190:$C$192</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6-81FF-4FBD-8B78-3D9253204A8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noFill/>
      <a:round/>
    </a:ln>
    <a:effectLst>
      <a:outerShdw blurRad="152400" dist="38100" dir="5400000" algn="t" rotWithShape="0">
        <a:schemeClr val="accent1">
          <a:lumMod val="75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shee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1B-407A-B75A-3AEAC63C53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1B-407A-B75A-3AEAC63C53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1B-407A-B75A-3AEAC63C5342}"/>
              </c:ext>
            </c:extLst>
          </c:dPt>
          <c:cat>
            <c:strRef>
              <c:f>'pivot sheet'!$B$36:$B$38</c:f>
              <c:strCache>
                <c:ptCount val="3"/>
                <c:pt idx="0">
                  <c:v>Need Sponsor</c:v>
                </c:pt>
                <c:pt idx="1">
                  <c:v>No</c:v>
                </c:pt>
                <c:pt idx="2">
                  <c:v>Yes</c:v>
                </c:pt>
              </c:strCache>
            </c:strRef>
          </c:cat>
          <c:val>
            <c:numRef>
              <c:f>'pivot sheet'!$C$36:$C$38</c:f>
              <c:numCache>
                <c:formatCode>General</c:formatCode>
                <c:ptCount val="3"/>
                <c:pt idx="0">
                  <c:v>9467</c:v>
                </c:pt>
                <c:pt idx="1">
                  <c:v>14075</c:v>
                </c:pt>
                <c:pt idx="2">
                  <c:v>19778</c:v>
                </c:pt>
              </c:numCache>
            </c:numRef>
          </c:val>
          <c:extLst>
            <c:ext xmlns:c16="http://schemas.microsoft.com/office/drawing/2014/chart" uri="{C3380CC4-5D6E-409C-BE32-E72D297353CC}">
              <c16:uniqueId val="{00000000-80C2-46D2-9ED4-17D38DC1CE5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49</c:f>
              <c:strCache>
                <c:ptCount val="1"/>
                <c:pt idx="0">
                  <c:v>Total</c:v>
                </c:pt>
              </c:strCache>
            </c:strRef>
          </c:tx>
          <c:spPr>
            <a:solidFill>
              <a:schemeClr val="accent1"/>
            </a:solidFill>
            <a:ln>
              <a:noFill/>
            </a:ln>
            <a:effectLst/>
          </c:spPr>
          <c:invertIfNegative val="0"/>
          <c:cat>
            <c:strRef>
              <c:f>'pivot sheet'!$B$50:$B$52</c:f>
              <c:strCache>
                <c:ptCount val="3"/>
                <c:pt idx="0">
                  <c:v>Work with 2 to 3 people in my team</c:v>
                </c:pt>
                <c:pt idx="1">
                  <c:v>Work with 5 to 6 people in my team</c:v>
                </c:pt>
                <c:pt idx="2">
                  <c:v>Work with more than 10 people in my team</c:v>
                </c:pt>
              </c:strCache>
            </c:strRef>
          </c:cat>
          <c:val>
            <c:numRef>
              <c:f>'pivot sheet'!$C$50:$C$52</c:f>
              <c:numCache>
                <c:formatCode>General</c:formatCode>
                <c:ptCount val="3"/>
                <c:pt idx="0">
                  <c:v>8300</c:v>
                </c:pt>
                <c:pt idx="1">
                  <c:v>10880</c:v>
                </c:pt>
                <c:pt idx="2">
                  <c:v>4148</c:v>
                </c:pt>
              </c:numCache>
            </c:numRef>
          </c:val>
          <c:extLst>
            <c:ext xmlns:c16="http://schemas.microsoft.com/office/drawing/2014/chart" uri="{C3380CC4-5D6E-409C-BE32-E72D297353CC}">
              <c16:uniqueId val="{00000000-B78F-4B7B-9164-117633C737BC}"/>
            </c:ext>
          </c:extLst>
        </c:ser>
        <c:dLbls>
          <c:showLegendKey val="0"/>
          <c:showVal val="0"/>
          <c:showCatName val="0"/>
          <c:showSerName val="0"/>
          <c:showPercent val="0"/>
          <c:showBubbleSize val="0"/>
        </c:dLbls>
        <c:gapWidth val="219"/>
        <c:overlap val="-27"/>
        <c:axId val="438119807"/>
        <c:axId val="438108287"/>
      </c:barChart>
      <c:catAx>
        <c:axId val="43811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287"/>
        <c:crosses val="autoZero"/>
        <c:auto val="1"/>
        <c:lblAlgn val="ctr"/>
        <c:lblOffset val="100"/>
        <c:noMultiLvlLbl val="0"/>
      </c:catAx>
      <c:valAx>
        <c:axId val="43810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1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sheet'!$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CF-4CA2-A524-F28ADC1474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CF-4CA2-A524-F28ADC14745E}"/>
              </c:ext>
            </c:extLst>
          </c:dPt>
          <c:cat>
            <c:strRef>
              <c:f>'pivot sheet'!$B$106:$B$107</c:f>
              <c:strCache>
                <c:ptCount val="2"/>
                <c:pt idx="0">
                  <c:v>No</c:v>
                </c:pt>
                <c:pt idx="1">
                  <c:v>Yes</c:v>
                </c:pt>
              </c:strCache>
            </c:strRef>
          </c:cat>
          <c:val>
            <c:numRef>
              <c:f>'pivot sheet'!$C$106:$C$107</c:f>
              <c:numCache>
                <c:formatCode>0%</c:formatCode>
                <c:ptCount val="2"/>
                <c:pt idx="0">
                  <c:v>0.72527700831024933</c:v>
                </c:pt>
                <c:pt idx="1">
                  <c:v>0.27472299168975067</c:v>
                </c:pt>
              </c:numCache>
            </c:numRef>
          </c:val>
          <c:extLst>
            <c:ext xmlns:c16="http://schemas.microsoft.com/office/drawing/2014/chart" uri="{C3380CC4-5D6E-409C-BE32-E72D297353CC}">
              <c16:uniqueId val="{00000000-7A15-4F97-AAE3-235E60A6816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C$117</c:f>
              <c:strCache>
                <c:ptCount val="1"/>
                <c:pt idx="0">
                  <c:v>Total</c:v>
                </c:pt>
              </c:strCache>
            </c:strRef>
          </c:tx>
          <c:spPr>
            <a:ln w="28575" cap="rnd">
              <a:solidFill>
                <a:schemeClr val="accent1"/>
              </a:solidFill>
              <a:round/>
            </a:ln>
            <a:effectLst/>
          </c:spPr>
          <c:marker>
            <c:symbol val="none"/>
          </c:marker>
          <c:cat>
            <c:strRef>
              <c:f>'pivot sheet'!$B$118:$B$12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 sheet'!$C$118:$C$125</c:f>
              <c:numCache>
                <c:formatCode>General</c:formatCode>
                <c:ptCount val="8"/>
                <c:pt idx="0">
                  <c:v>13068</c:v>
                </c:pt>
                <c:pt idx="1">
                  <c:v>987</c:v>
                </c:pt>
                <c:pt idx="2">
                  <c:v>2354</c:v>
                </c:pt>
                <c:pt idx="3">
                  <c:v>4164</c:v>
                </c:pt>
                <c:pt idx="4">
                  <c:v>5731</c:v>
                </c:pt>
                <c:pt idx="5">
                  <c:v>7704</c:v>
                </c:pt>
                <c:pt idx="6">
                  <c:v>8574</c:v>
                </c:pt>
                <c:pt idx="7">
                  <c:v>738</c:v>
                </c:pt>
              </c:numCache>
            </c:numRef>
          </c:val>
          <c:smooth val="0"/>
          <c:extLst>
            <c:ext xmlns:c16="http://schemas.microsoft.com/office/drawing/2014/chart" uri="{C3380CC4-5D6E-409C-BE32-E72D297353CC}">
              <c16:uniqueId val="{00000000-BB49-44ED-A5D7-1BEA4B93BB28}"/>
            </c:ext>
          </c:extLst>
        </c:ser>
        <c:dLbls>
          <c:showLegendKey val="0"/>
          <c:showVal val="0"/>
          <c:showCatName val="0"/>
          <c:showSerName val="0"/>
          <c:showPercent val="0"/>
          <c:showBubbleSize val="0"/>
        </c:dLbls>
        <c:smooth val="0"/>
        <c:axId val="1792192623"/>
        <c:axId val="1792195023"/>
      </c:lineChart>
      <c:catAx>
        <c:axId val="179219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195023"/>
        <c:crosses val="autoZero"/>
        <c:auto val="1"/>
        <c:lblAlgn val="ctr"/>
        <c:lblOffset val="100"/>
        <c:noMultiLvlLbl val="0"/>
      </c:catAx>
      <c:valAx>
        <c:axId val="1792195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19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134</c:f>
              <c:strCache>
                <c:ptCount val="1"/>
                <c:pt idx="0">
                  <c:v>Total</c:v>
                </c:pt>
              </c:strCache>
            </c:strRef>
          </c:tx>
          <c:spPr>
            <a:solidFill>
              <a:schemeClr val="accent1"/>
            </a:solidFill>
            <a:ln>
              <a:noFill/>
            </a:ln>
            <a:effectLst/>
          </c:spPr>
          <c:invertIfNegative val="0"/>
          <c:cat>
            <c:strRef>
              <c:f>'pivot sheet'!$B$135:$B$142</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pivot sheet'!$C$135:$C$142</c:f>
              <c:numCache>
                <c:formatCode>General</c:formatCode>
                <c:ptCount val="8"/>
                <c:pt idx="0">
                  <c:v>666</c:v>
                </c:pt>
                <c:pt idx="1">
                  <c:v>360</c:v>
                </c:pt>
                <c:pt idx="2">
                  <c:v>2286</c:v>
                </c:pt>
                <c:pt idx="3">
                  <c:v>162</c:v>
                </c:pt>
                <c:pt idx="4">
                  <c:v>945</c:v>
                </c:pt>
                <c:pt idx="5">
                  <c:v>360</c:v>
                </c:pt>
                <c:pt idx="6">
                  <c:v>1026</c:v>
                </c:pt>
                <c:pt idx="7">
                  <c:v>819</c:v>
                </c:pt>
              </c:numCache>
            </c:numRef>
          </c:val>
          <c:extLst>
            <c:ext xmlns:c16="http://schemas.microsoft.com/office/drawing/2014/chart" uri="{C3380CC4-5D6E-409C-BE32-E72D297353CC}">
              <c16:uniqueId val="{00000000-47D1-4F6A-A621-E3A019665485}"/>
            </c:ext>
          </c:extLst>
        </c:ser>
        <c:dLbls>
          <c:showLegendKey val="0"/>
          <c:showVal val="0"/>
          <c:showCatName val="0"/>
          <c:showSerName val="0"/>
          <c:showPercent val="0"/>
          <c:showBubbleSize val="0"/>
        </c:dLbls>
        <c:gapWidth val="219"/>
        <c:overlap val="-27"/>
        <c:axId val="1811202415"/>
        <c:axId val="1811200015"/>
      </c:barChart>
      <c:catAx>
        <c:axId val="181120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00015"/>
        <c:crosses val="autoZero"/>
        <c:auto val="1"/>
        <c:lblAlgn val="ctr"/>
        <c:lblOffset val="100"/>
        <c:noMultiLvlLbl val="0"/>
      </c:catAx>
      <c:valAx>
        <c:axId val="1811200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0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pivot sheet'!$C$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F4-4C9A-9DCB-8C2E4AB252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F4-4C9A-9DCB-8C2E4AB252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F4-4C9A-9DCB-8C2E4AB2529C}"/>
              </c:ext>
            </c:extLst>
          </c:dPt>
          <c:cat>
            <c:strRef>
              <c:f>'pivot sheet'!$B$153</c:f>
              <c:strCache>
                <c:ptCount val="1"/>
                <c:pt idx="0">
                  <c:v>Other</c:v>
                </c:pt>
              </c:strCache>
            </c:strRef>
          </c:cat>
          <c:val>
            <c:numRef>
              <c:f>'pivot sheet'!$C$153</c:f>
              <c:numCache>
                <c:formatCode>General</c:formatCode>
                <c:ptCount val="1"/>
                <c:pt idx="0">
                  <c:v>39</c:v>
                </c:pt>
              </c:numCache>
            </c:numRef>
          </c:val>
          <c:extLst>
            <c:ext xmlns:c16="http://schemas.microsoft.com/office/drawing/2014/chart" uri="{C3380CC4-5D6E-409C-BE32-E72D297353CC}">
              <c16:uniqueId val="{00000000-F266-434F-8B2B-18A9384D7AF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 sheet!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C$164</c:f>
              <c:strCache>
                <c:ptCount val="1"/>
                <c:pt idx="0">
                  <c:v>Total</c:v>
                </c:pt>
              </c:strCache>
            </c:strRef>
          </c:tx>
          <c:spPr>
            <a:ln w="28575" cap="rnd">
              <a:solidFill>
                <a:schemeClr val="accent1"/>
              </a:solidFill>
              <a:round/>
            </a:ln>
            <a:effectLst/>
          </c:spPr>
          <c:marker>
            <c:symbol val="none"/>
          </c:marker>
          <c:cat>
            <c:strRef>
              <c:f>'pivot sheet'!$B$165:$B$177</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ivot sheet'!$C$165:$C$177</c:f>
              <c:numCache>
                <c:formatCode>0.00%</c:formatCode>
                <c:ptCount val="13"/>
                <c:pt idx="0">
                  <c:v>1.0387811634349031E-3</c:v>
                </c:pt>
                <c:pt idx="1">
                  <c:v>5.6094182825484765E-3</c:v>
                </c:pt>
                <c:pt idx="2">
                  <c:v>3.3933518005540165E-3</c:v>
                </c:pt>
                <c:pt idx="3">
                  <c:v>0.96523545706371194</c:v>
                </c:pt>
                <c:pt idx="4">
                  <c:v>2.770083102493075E-4</c:v>
                </c:pt>
                <c:pt idx="5">
                  <c:v>2.770083102493075E-4</c:v>
                </c:pt>
                <c:pt idx="6">
                  <c:v>1.3850415512465375E-4</c:v>
                </c:pt>
                <c:pt idx="7">
                  <c:v>1.10803324099723E-3</c:v>
                </c:pt>
                <c:pt idx="8">
                  <c:v>1.0664819944598338E-2</c:v>
                </c:pt>
                <c:pt idx="9">
                  <c:v>4.7091412742382268E-3</c:v>
                </c:pt>
                <c:pt idx="10">
                  <c:v>2.770083102493075E-4</c:v>
                </c:pt>
                <c:pt idx="11">
                  <c:v>2.7008310249307479E-3</c:v>
                </c:pt>
                <c:pt idx="12">
                  <c:v>4.5706371191135738E-3</c:v>
                </c:pt>
              </c:numCache>
            </c:numRef>
          </c:val>
          <c:smooth val="0"/>
          <c:extLst>
            <c:ext xmlns:c16="http://schemas.microsoft.com/office/drawing/2014/chart" uri="{C3380CC4-5D6E-409C-BE32-E72D297353CC}">
              <c16:uniqueId val="{00000000-6EFA-438C-9A81-A3E4C245B84F}"/>
            </c:ext>
          </c:extLst>
        </c:ser>
        <c:dLbls>
          <c:showLegendKey val="0"/>
          <c:showVal val="0"/>
          <c:showCatName val="0"/>
          <c:showSerName val="0"/>
          <c:showPercent val="0"/>
          <c:showBubbleSize val="0"/>
        </c:dLbls>
        <c:smooth val="0"/>
        <c:axId val="438117887"/>
        <c:axId val="438106847"/>
      </c:lineChart>
      <c:catAx>
        <c:axId val="4381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6847"/>
        <c:crosses val="autoZero"/>
        <c:auto val="1"/>
        <c:lblAlgn val="ctr"/>
        <c:lblOffset val="100"/>
        <c:noMultiLvlLbl val="0"/>
      </c:catAx>
      <c:valAx>
        <c:axId val="438106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1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4</xdr:col>
      <xdr:colOff>1013460</xdr:colOff>
      <xdr:row>1</xdr:row>
      <xdr:rowOff>87630</xdr:rowOff>
    </xdr:from>
    <xdr:to>
      <xdr:col>5</xdr:col>
      <xdr:colOff>2057400</xdr:colOff>
      <xdr:row>12</xdr:row>
      <xdr:rowOff>106680</xdr:rowOff>
    </xdr:to>
    <xdr:graphicFrame macro="">
      <xdr:nvGraphicFramePr>
        <xdr:cNvPr id="2" name="Chart 1">
          <a:extLst>
            <a:ext uri="{FF2B5EF4-FFF2-40B4-BE49-F238E27FC236}">
              <a16:creationId xmlns:a16="http://schemas.microsoft.com/office/drawing/2014/main" id="{3EC693A3-1C4B-8A09-3775-7DAC04F8C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36320</xdr:colOff>
      <xdr:row>13</xdr:row>
      <xdr:rowOff>64770</xdr:rowOff>
    </xdr:from>
    <xdr:to>
      <xdr:col>5</xdr:col>
      <xdr:colOff>2026920</xdr:colOff>
      <xdr:row>26</xdr:row>
      <xdr:rowOff>22860</xdr:rowOff>
    </xdr:to>
    <xdr:graphicFrame macro="">
      <xdr:nvGraphicFramePr>
        <xdr:cNvPr id="3" name="Chart 2">
          <a:extLst>
            <a:ext uri="{FF2B5EF4-FFF2-40B4-BE49-F238E27FC236}">
              <a16:creationId xmlns:a16="http://schemas.microsoft.com/office/drawing/2014/main" id="{6632F49C-6DE8-F6FE-D06F-7262CE888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13460</xdr:colOff>
      <xdr:row>28</xdr:row>
      <xdr:rowOff>163830</xdr:rowOff>
    </xdr:from>
    <xdr:to>
      <xdr:col>5</xdr:col>
      <xdr:colOff>2095500</xdr:colOff>
      <xdr:row>42</xdr:row>
      <xdr:rowOff>7620</xdr:rowOff>
    </xdr:to>
    <xdr:graphicFrame macro="">
      <xdr:nvGraphicFramePr>
        <xdr:cNvPr id="4" name="Chart 3">
          <a:extLst>
            <a:ext uri="{FF2B5EF4-FFF2-40B4-BE49-F238E27FC236}">
              <a16:creationId xmlns:a16="http://schemas.microsoft.com/office/drawing/2014/main" id="{BDC39C96-AB94-C776-67CC-2E3794E1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98220</xdr:colOff>
      <xdr:row>44</xdr:row>
      <xdr:rowOff>102870</xdr:rowOff>
    </xdr:from>
    <xdr:to>
      <xdr:col>5</xdr:col>
      <xdr:colOff>1973580</xdr:colOff>
      <xdr:row>57</xdr:row>
      <xdr:rowOff>160020</xdr:rowOff>
    </xdr:to>
    <xdr:graphicFrame macro="">
      <xdr:nvGraphicFramePr>
        <xdr:cNvPr id="5" name="Chart 4">
          <a:extLst>
            <a:ext uri="{FF2B5EF4-FFF2-40B4-BE49-F238E27FC236}">
              <a16:creationId xmlns:a16="http://schemas.microsoft.com/office/drawing/2014/main" id="{5217BE30-1AD6-B993-99EA-48677548DE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87680</xdr:colOff>
      <xdr:row>97</xdr:row>
      <xdr:rowOff>156210</xdr:rowOff>
    </xdr:from>
    <xdr:to>
      <xdr:col>5</xdr:col>
      <xdr:colOff>1508760</xdr:colOff>
      <xdr:row>111</xdr:row>
      <xdr:rowOff>53340</xdr:rowOff>
    </xdr:to>
    <xdr:graphicFrame macro="">
      <xdr:nvGraphicFramePr>
        <xdr:cNvPr id="6" name="Chart 5">
          <a:extLst>
            <a:ext uri="{FF2B5EF4-FFF2-40B4-BE49-F238E27FC236}">
              <a16:creationId xmlns:a16="http://schemas.microsoft.com/office/drawing/2014/main" id="{57F17219-A01A-D977-253F-BB90A3836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34340</xdr:colOff>
      <xdr:row>114</xdr:row>
      <xdr:rowOff>11430</xdr:rowOff>
    </xdr:from>
    <xdr:to>
      <xdr:col>5</xdr:col>
      <xdr:colOff>1668780</xdr:colOff>
      <xdr:row>126</xdr:row>
      <xdr:rowOff>91440</xdr:rowOff>
    </xdr:to>
    <xdr:graphicFrame macro="">
      <xdr:nvGraphicFramePr>
        <xdr:cNvPr id="7" name="Chart 6">
          <a:extLst>
            <a:ext uri="{FF2B5EF4-FFF2-40B4-BE49-F238E27FC236}">
              <a16:creationId xmlns:a16="http://schemas.microsoft.com/office/drawing/2014/main" id="{42AFAEE3-1FCF-592C-E97E-436560192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30</xdr:row>
      <xdr:rowOff>3810</xdr:rowOff>
    </xdr:from>
    <xdr:to>
      <xdr:col>5</xdr:col>
      <xdr:colOff>1447800</xdr:colOff>
      <xdr:row>143</xdr:row>
      <xdr:rowOff>0</xdr:rowOff>
    </xdr:to>
    <xdr:graphicFrame macro="">
      <xdr:nvGraphicFramePr>
        <xdr:cNvPr id="8" name="Chart 7">
          <a:extLst>
            <a:ext uri="{FF2B5EF4-FFF2-40B4-BE49-F238E27FC236}">
              <a16:creationId xmlns:a16="http://schemas.microsoft.com/office/drawing/2014/main" id="{712D2F3C-4538-6474-5209-1B81F0891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958340</xdr:colOff>
      <xdr:row>145</xdr:row>
      <xdr:rowOff>57150</xdr:rowOff>
    </xdr:from>
    <xdr:to>
      <xdr:col>5</xdr:col>
      <xdr:colOff>1242060</xdr:colOff>
      <xdr:row>157</xdr:row>
      <xdr:rowOff>15240</xdr:rowOff>
    </xdr:to>
    <xdr:graphicFrame macro="">
      <xdr:nvGraphicFramePr>
        <xdr:cNvPr id="9" name="Chart 8">
          <a:extLst>
            <a:ext uri="{FF2B5EF4-FFF2-40B4-BE49-F238E27FC236}">
              <a16:creationId xmlns:a16="http://schemas.microsoft.com/office/drawing/2014/main" id="{1A068BA1-0CD9-3728-BE5E-F6CD16D29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68580</xdr:colOff>
      <xdr:row>162</xdr:row>
      <xdr:rowOff>72390</xdr:rowOff>
    </xdr:from>
    <xdr:to>
      <xdr:col>5</xdr:col>
      <xdr:colOff>1463040</xdr:colOff>
      <xdr:row>176</xdr:row>
      <xdr:rowOff>121920</xdr:rowOff>
    </xdr:to>
    <xdr:graphicFrame macro="">
      <xdr:nvGraphicFramePr>
        <xdr:cNvPr id="10" name="Chart 9">
          <a:extLst>
            <a:ext uri="{FF2B5EF4-FFF2-40B4-BE49-F238E27FC236}">
              <a16:creationId xmlns:a16="http://schemas.microsoft.com/office/drawing/2014/main" id="{CF537470-A184-B695-6052-D03749F30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620</xdr:colOff>
      <xdr:row>184</xdr:row>
      <xdr:rowOff>45720</xdr:rowOff>
    </xdr:from>
    <xdr:to>
      <xdr:col>5</xdr:col>
      <xdr:colOff>1744980</xdr:colOff>
      <xdr:row>197</xdr:row>
      <xdr:rowOff>26670</xdr:rowOff>
    </xdr:to>
    <xdr:graphicFrame macro="">
      <xdr:nvGraphicFramePr>
        <xdr:cNvPr id="11" name="Chart 10">
          <a:extLst>
            <a:ext uri="{FF2B5EF4-FFF2-40B4-BE49-F238E27FC236}">
              <a16:creationId xmlns:a16="http://schemas.microsoft.com/office/drawing/2014/main" id="{25ED06DD-5F43-5B8F-6E9E-6D579BE671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19100</xdr:colOff>
      <xdr:row>69</xdr:row>
      <xdr:rowOff>125730</xdr:rowOff>
    </xdr:from>
    <xdr:to>
      <xdr:col>5</xdr:col>
      <xdr:colOff>91440</xdr:colOff>
      <xdr:row>86</xdr:row>
      <xdr:rowOff>19050</xdr:rowOff>
    </xdr:to>
    <xdr:graphicFrame macro="">
      <xdr:nvGraphicFramePr>
        <xdr:cNvPr id="12" name="Chart 11">
          <a:extLst>
            <a:ext uri="{FF2B5EF4-FFF2-40B4-BE49-F238E27FC236}">
              <a16:creationId xmlns:a16="http://schemas.microsoft.com/office/drawing/2014/main" id="{CD33D97D-79BB-1567-0C9B-C53294CE0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xdr:col>
      <xdr:colOff>91440</xdr:colOff>
      <xdr:row>145</xdr:row>
      <xdr:rowOff>91440</xdr:rowOff>
    </xdr:from>
    <xdr:to>
      <xdr:col>4</xdr:col>
      <xdr:colOff>1920240</xdr:colOff>
      <xdr:row>158</xdr:row>
      <xdr:rowOff>150495</xdr:rowOff>
    </xdr:to>
    <mc:AlternateContent xmlns:mc="http://schemas.openxmlformats.org/markup-compatibility/2006" xmlns:a14="http://schemas.microsoft.com/office/drawing/2010/main">
      <mc:Choice Requires="a14">
        <xdr:graphicFrame macro="">
          <xdr:nvGraphicFramePr>
            <xdr:cNvPr id="13" name="Gender">
              <a:extLst>
                <a:ext uri="{FF2B5EF4-FFF2-40B4-BE49-F238E27FC236}">
                  <a16:creationId xmlns:a16="http://schemas.microsoft.com/office/drawing/2014/main" id="{49A0BB34-59C9-C221-47E9-1753161B42A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579620" y="24399240"/>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0</xdr:colOff>
      <xdr:row>3</xdr:row>
      <xdr:rowOff>114300</xdr:rowOff>
    </xdr:from>
    <xdr:to>
      <xdr:col>9</xdr:col>
      <xdr:colOff>322100</xdr:colOff>
      <xdr:row>22</xdr:row>
      <xdr:rowOff>145400</xdr:rowOff>
    </xdr:to>
    <xdr:graphicFrame macro="">
      <xdr:nvGraphicFramePr>
        <xdr:cNvPr id="2" name="Chart 1">
          <a:extLst>
            <a:ext uri="{FF2B5EF4-FFF2-40B4-BE49-F238E27FC236}">
              <a16:creationId xmlns:a16="http://schemas.microsoft.com/office/drawing/2014/main" id="{CB736B5A-5930-48C4-BDA3-CDB3ED880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1600</xdr:colOff>
      <xdr:row>3</xdr:row>
      <xdr:rowOff>101600</xdr:rowOff>
    </xdr:from>
    <xdr:to>
      <xdr:col>19</xdr:col>
      <xdr:colOff>588800</xdr:colOff>
      <xdr:row>22</xdr:row>
      <xdr:rowOff>132700</xdr:rowOff>
    </xdr:to>
    <xdr:graphicFrame macro="">
      <xdr:nvGraphicFramePr>
        <xdr:cNvPr id="3" name="Chart 2">
          <a:extLst>
            <a:ext uri="{FF2B5EF4-FFF2-40B4-BE49-F238E27FC236}">
              <a16:creationId xmlns:a16="http://schemas.microsoft.com/office/drawing/2014/main" id="{8462276B-BC9F-4168-84A7-3A72340CB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54000</xdr:colOff>
      <xdr:row>3</xdr:row>
      <xdr:rowOff>101600</xdr:rowOff>
    </xdr:from>
    <xdr:to>
      <xdr:col>30</xdr:col>
      <xdr:colOff>131600</xdr:colOff>
      <xdr:row>22</xdr:row>
      <xdr:rowOff>132700</xdr:rowOff>
    </xdr:to>
    <xdr:graphicFrame macro="">
      <xdr:nvGraphicFramePr>
        <xdr:cNvPr id="4" name="Chart 3">
          <a:extLst>
            <a:ext uri="{FF2B5EF4-FFF2-40B4-BE49-F238E27FC236}">
              <a16:creationId xmlns:a16="http://schemas.microsoft.com/office/drawing/2014/main" id="{752D4919-353A-49DA-925C-5DFD71CBE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0</xdr:colOff>
      <xdr:row>25</xdr:row>
      <xdr:rowOff>12700</xdr:rowOff>
    </xdr:from>
    <xdr:to>
      <xdr:col>9</xdr:col>
      <xdr:colOff>334800</xdr:colOff>
      <xdr:row>44</xdr:row>
      <xdr:rowOff>43800</xdr:rowOff>
    </xdr:to>
    <xdr:graphicFrame macro="">
      <xdr:nvGraphicFramePr>
        <xdr:cNvPr id="5" name="Chart 4">
          <a:extLst>
            <a:ext uri="{FF2B5EF4-FFF2-40B4-BE49-F238E27FC236}">
              <a16:creationId xmlns:a16="http://schemas.microsoft.com/office/drawing/2014/main" id="{42D666F6-8A00-4943-BB2A-0967F30DA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0</xdr:colOff>
      <xdr:row>24</xdr:row>
      <xdr:rowOff>127000</xdr:rowOff>
    </xdr:from>
    <xdr:to>
      <xdr:col>19</xdr:col>
      <xdr:colOff>563400</xdr:colOff>
      <xdr:row>43</xdr:row>
      <xdr:rowOff>158100</xdr:rowOff>
    </xdr:to>
    <xdr:graphicFrame macro="">
      <xdr:nvGraphicFramePr>
        <xdr:cNvPr id="6" name="Chart 5">
          <a:extLst>
            <a:ext uri="{FF2B5EF4-FFF2-40B4-BE49-F238E27FC236}">
              <a16:creationId xmlns:a16="http://schemas.microsoft.com/office/drawing/2014/main" id="{EA9AF6B1-7E20-4F02-A620-79EEE089C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66700</xdr:colOff>
      <xdr:row>24</xdr:row>
      <xdr:rowOff>127000</xdr:rowOff>
    </xdr:from>
    <xdr:to>
      <xdr:col>30</xdr:col>
      <xdr:colOff>144300</xdr:colOff>
      <xdr:row>43</xdr:row>
      <xdr:rowOff>158100</xdr:rowOff>
    </xdr:to>
    <xdr:graphicFrame macro="">
      <xdr:nvGraphicFramePr>
        <xdr:cNvPr id="7" name="Chart 6">
          <a:extLst>
            <a:ext uri="{FF2B5EF4-FFF2-40B4-BE49-F238E27FC236}">
              <a16:creationId xmlns:a16="http://schemas.microsoft.com/office/drawing/2014/main" id="{DE0F5D50-E09C-444C-B2C5-D40E3A068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69900</xdr:colOff>
      <xdr:row>46</xdr:row>
      <xdr:rowOff>0</xdr:rowOff>
    </xdr:from>
    <xdr:to>
      <xdr:col>9</xdr:col>
      <xdr:colOff>347500</xdr:colOff>
      <xdr:row>65</xdr:row>
      <xdr:rowOff>31100</xdr:rowOff>
    </xdr:to>
    <xdr:graphicFrame macro="">
      <xdr:nvGraphicFramePr>
        <xdr:cNvPr id="8" name="Chart 7">
          <a:extLst>
            <a:ext uri="{FF2B5EF4-FFF2-40B4-BE49-F238E27FC236}">
              <a16:creationId xmlns:a16="http://schemas.microsoft.com/office/drawing/2014/main" id="{A96B41A1-7877-490E-BFED-7E4D792957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01600</xdr:colOff>
      <xdr:row>46</xdr:row>
      <xdr:rowOff>25400</xdr:rowOff>
    </xdr:from>
    <xdr:to>
      <xdr:col>19</xdr:col>
      <xdr:colOff>588800</xdr:colOff>
      <xdr:row>65</xdr:row>
      <xdr:rowOff>56500</xdr:rowOff>
    </xdr:to>
    <xdr:graphicFrame macro="">
      <xdr:nvGraphicFramePr>
        <xdr:cNvPr id="9" name="Chart 8">
          <a:extLst>
            <a:ext uri="{FF2B5EF4-FFF2-40B4-BE49-F238E27FC236}">
              <a16:creationId xmlns:a16="http://schemas.microsoft.com/office/drawing/2014/main" id="{0CF9EE99-18F4-4510-9E0D-53F6F72F4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292100</xdr:colOff>
      <xdr:row>46</xdr:row>
      <xdr:rowOff>25400</xdr:rowOff>
    </xdr:from>
    <xdr:to>
      <xdr:col>30</xdr:col>
      <xdr:colOff>169700</xdr:colOff>
      <xdr:row>65</xdr:row>
      <xdr:rowOff>56500</xdr:rowOff>
    </xdr:to>
    <xdr:graphicFrame macro="">
      <xdr:nvGraphicFramePr>
        <xdr:cNvPr id="10" name="Chart 9">
          <a:extLst>
            <a:ext uri="{FF2B5EF4-FFF2-40B4-BE49-F238E27FC236}">
              <a16:creationId xmlns:a16="http://schemas.microsoft.com/office/drawing/2014/main" id="{FCC0982A-13A5-49B3-892C-D77292DB1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0</xdr:col>
      <xdr:colOff>292100</xdr:colOff>
      <xdr:row>9</xdr:row>
      <xdr:rowOff>127000</xdr:rowOff>
    </xdr:from>
    <xdr:to>
      <xdr:col>39</xdr:col>
      <xdr:colOff>169700</xdr:colOff>
      <xdr:row>28</xdr:row>
      <xdr:rowOff>158100</xdr:rowOff>
    </xdr:to>
    <xdr:graphicFrame macro="">
      <xdr:nvGraphicFramePr>
        <xdr:cNvPr id="11" name="Chart 10">
          <a:extLst>
            <a:ext uri="{FF2B5EF4-FFF2-40B4-BE49-F238E27FC236}">
              <a16:creationId xmlns:a16="http://schemas.microsoft.com/office/drawing/2014/main" id="{7567C957-59DD-478C-A56E-2482F1CDA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330200</xdr:colOff>
      <xdr:row>34</xdr:row>
      <xdr:rowOff>152400</xdr:rowOff>
    </xdr:from>
    <xdr:to>
      <xdr:col>39</xdr:col>
      <xdr:colOff>207800</xdr:colOff>
      <xdr:row>54</xdr:row>
      <xdr:rowOff>18400</xdr:rowOff>
    </xdr:to>
    <xdr:graphicFrame macro="">
      <xdr:nvGraphicFramePr>
        <xdr:cNvPr id="12" name="Chart 11">
          <a:extLst>
            <a:ext uri="{FF2B5EF4-FFF2-40B4-BE49-F238E27FC236}">
              <a16:creationId xmlns:a16="http://schemas.microsoft.com/office/drawing/2014/main" id="{C356D1B4-544B-4226-B870-CD2F18152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2</xdr:col>
      <xdr:colOff>177800</xdr:colOff>
      <xdr:row>2</xdr:row>
      <xdr:rowOff>114301</xdr:rowOff>
    </xdr:from>
    <xdr:to>
      <xdr:col>37</xdr:col>
      <xdr:colOff>558800</xdr:colOff>
      <xdr:row>6</xdr:row>
      <xdr:rowOff>76200</xdr:rowOff>
    </xdr:to>
    <mc:AlternateContent xmlns:mc="http://schemas.openxmlformats.org/markup-compatibility/2006" xmlns:a14="http://schemas.microsoft.com/office/drawing/2010/main">
      <mc:Choice Requires="a14">
        <xdr:graphicFrame macro="">
          <xdr:nvGraphicFramePr>
            <xdr:cNvPr id="13" name="Gender 1">
              <a:extLst>
                <a:ext uri="{FF2B5EF4-FFF2-40B4-BE49-F238E27FC236}">
                  <a16:creationId xmlns:a16="http://schemas.microsoft.com/office/drawing/2014/main" id="{B6A42F13-A544-4B24-BEA6-6ECAB4A046B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9685000" y="546101"/>
              <a:ext cx="3429000" cy="622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00</xdr:colOff>
      <xdr:row>23</xdr:row>
      <xdr:rowOff>127000</xdr:rowOff>
    </xdr:from>
    <xdr:to>
      <xdr:col>30</xdr:col>
      <xdr:colOff>88900</xdr:colOff>
      <xdr:row>23</xdr:row>
      <xdr:rowOff>127000</xdr:rowOff>
    </xdr:to>
    <xdr:cxnSp macro="">
      <xdr:nvCxnSpPr>
        <xdr:cNvPr id="17" name="Straight Connector 16">
          <a:extLst>
            <a:ext uri="{FF2B5EF4-FFF2-40B4-BE49-F238E27FC236}">
              <a16:creationId xmlns:a16="http://schemas.microsoft.com/office/drawing/2014/main" id="{2398AD18-76F0-0695-A1C6-B5023CD25A5C}"/>
            </a:ext>
          </a:extLst>
        </xdr:cNvPr>
        <xdr:cNvCxnSpPr/>
      </xdr:nvCxnSpPr>
      <xdr:spPr>
        <a:xfrm>
          <a:off x="12700" y="3924300"/>
          <a:ext cx="18364200" cy="0"/>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45</xdr:row>
      <xdr:rowOff>0</xdr:rowOff>
    </xdr:from>
    <xdr:to>
      <xdr:col>30</xdr:col>
      <xdr:colOff>152400</xdr:colOff>
      <xdr:row>45</xdr:row>
      <xdr:rowOff>63500</xdr:rowOff>
    </xdr:to>
    <xdr:cxnSp macro="">
      <xdr:nvCxnSpPr>
        <xdr:cNvPr id="19" name="Straight Connector 18">
          <a:extLst>
            <a:ext uri="{FF2B5EF4-FFF2-40B4-BE49-F238E27FC236}">
              <a16:creationId xmlns:a16="http://schemas.microsoft.com/office/drawing/2014/main" id="{64EE751E-951C-9C7B-BFF7-7B30A9A8F091}"/>
            </a:ext>
          </a:extLst>
        </xdr:cNvPr>
        <xdr:cNvCxnSpPr/>
      </xdr:nvCxnSpPr>
      <xdr:spPr>
        <a:xfrm flipV="1">
          <a:off x="12700" y="7429500"/>
          <a:ext cx="18427700" cy="63500"/>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381000</xdr:colOff>
      <xdr:row>32</xdr:row>
      <xdr:rowOff>50800</xdr:rowOff>
    </xdr:from>
    <xdr:to>
      <xdr:col>39</xdr:col>
      <xdr:colOff>127000</xdr:colOff>
      <xdr:row>32</xdr:row>
      <xdr:rowOff>76200</xdr:rowOff>
    </xdr:to>
    <xdr:cxnSp macro="">
      <xdr:nvCxnSpPr>
        <xdr:cNvPr id="21" name="Straight Connector 20">
          <a:extLst>
            <a:ext uri="{FF2B5EF4-FFF2-40B4-BE49-F238E27FC236}">
              <a16:creationId xmlns:a16="http://schemas.microsoft.com/office/drawing/2014/main" id="{B1F8DC8A-12EF-5650-F1BC-C28A4B464C19}"/>
            </a:ext>
          </a:extLst>
        </xdr:cNvPr>
        <xdr:cNvCxnSpPr/>
      </xdr:nvCxnSpPr>
      <xdr:spPr>
        <a:xfrm>
          <a:off x="18669000" y="5435600"/>
          <a:ext cx="5232400" cy="25400"/>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76200</xdr:colOff>
      <xdr:row>55</xdr:row>
      <xdr:rowOff>139700</xdr:rowOff>
    </xdr:from>
    <xdr:ext cx="4495800" cy="1537600"/>
    <xdr:sp macro="" textlink="">
      <xdr:nvSpPr>
        <xdr:cNvPr id="24" name="TextBox 23">
          <a:extLst>
            <a:ext uri="{FF2B5EF4-FFF2-40B4-BE49-F238E27FC236}">
              <a16:creationId xmlns:a16="http://schemas.microsoft.com/office/drawing/2014/main" id="{9E885690-61B9-BDBB-09AD-AA3B97C3F98F}"/>
            </a:ext>
          </a:extLst>
        </xdr:cNvPr>
        <xdr:cNvSpPr txBox="1"/>
      </xdr:nvSpPr>
      <xdr:spPr>
        <a:xfrm>
          <a:off x="18973800" y="9321800"/>
          <a:ext cx="4495800" cy="1537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t>This Dashboard</a:t>
          </a:r>
          <a:r>
            <a:rPr lang="en-IN" sz="1400" baseline="0"/>
            <a:t> present the various charts for the Career Aspirations for the Genz generations in which we found the good information about the career influences, work setups, minimum expected salary, prefered company types, company missions, commonm work frustations, gender slicer, KPI and many more related information </a:t>
          </a:r>
          <a:endParaRPr lang="en-IN"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81.870761574071" createdVersion="8" refreshedVersion="8" minRefreshableVersion="3" recordCount="43320" xr:uid="{3FC3D473-1CF5-4457-B055-CB7BC7DAF10B}">
  <cacheSource type="worksheet">
    <worksheetSource name="Table1_1"/>
  </cacheSource>
  <cacheFields count="29">
    <cacheField name="Timestamp" numFmtId="22">
      <sharedItems containsSemiMixedTypes="0" containsNonDate="0" containsDate="1" containsString="0" minDate="2022-12-16T11:46:06" maxDate="2024-09-13T22:30:19"/>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numFmtId="0">
      <sharedItems containsString="0" containsBlank="1" containsNumber="1" containsInteger="1" minValue="0" maxValue="855107"/>
    </cacheField>
    <cacheField name="Gender" numFmtId="0">
      <sharedItems count="3">
        <s v="M"/>
        <s v="F"/>
        <s v="Other"/>
      </sharedItems>
    </cacheField>
    <cacheField name="Influencing Factors" numFmtId="0">
      <sharedItems containsBlank="1" count="8">
        <s v="Inspirations"/>
        <s v="Social Media"/>
        <s v="Support Group"/>
        <s v="Successful careers"/>
        <s v="Parents"/>
        <s v="Friends"/>
        <s v="Movies"/>
        <m u="1"/>
      </sharedItems>
    </cacheField>
    <cacheField name="Higher Education Aspirations" numFmtId="0">
      <sharedItems containsBlank="1" count="4">
        <s v="Yes"/>
        <s v="Need Sponsor"/>
        <s v="No"/>
        <m u="1"/>
      </sharedItems>
    </cacheField>
    <cacheField name="Longer Stability in Organisation" numFmtId="0">
      <sharedItems/>
    </cacheField>
    <cacheField name="Work Mission Undefined" numFmtId="0">
      <sharedItems count="2">
        <s v="No"/>
        <s v="Yes"/>
      </sharedItems>
    </cacheField>
    <cacheField name="Work Mission Misaligned" numFmtId="0">
      <sharedItems count="2">
        <s v="Not Interested"/>
        <s v="Interested"/>
      </sharedItems>
    </cacheField>
    <cacheField name="Work Mission Not Socially impacting" numFmtId="0">
      <sharedItems containsSemiMixedTypes="0" containsString="0" containsNumber="1" containsInteger="1" minValue="1" maxValue="10" count="10">
        <n v="4"/>
        <n v="1"/>
        <n v="7"/>
        <n v="6"/>
        <n v="5"/>
        <n v="8"/>
        <n v="2"/>
        <n v="3"/>
        <n v="10"/>
        <n v="9"/>
      </sharedItems>
    </cacheField>
    <cacheField name="Preferred working environment" numFmtId="0">
      <sharedItems containsBlank="1" count="9">
        <s v="Fully Remote"/>
        <s v="Fully Remote with office visit when needed"/>
        <s v="Hybrid Working not more than 15 days in office"/>
        <s v="Daily office visit"/>
        <s v="Hybrid Working for 10 days a month "/>
        <s v="Hybrid Working less than 3 days at office"/>
        <s v="Hybrid Working with more than 15 days a month"/>
        <s v="Hybrid Working more than 15 days a month"/>
        <m u="1"/>
      </sharedItems>
    </cacheField>
    <cacheField name=" Employers environment you love to work"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that you are most likely to work" numFmtId="0">
      <sharedItems/>
    </cacheField>
    <cacheField name="Which of the below careers looks close to your Aspirational job ?   " numFmtId="0">
      <sharedItems/>
    </cacheField>
    <cacheField name="What type of Manager would you work for without looking into your watch ?" numFmtId="0">
      <sharedItems/>
    </cacheField>
    <cacheField name="Setup you would like to work"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acheField>
    <cacheField name="Email address" numFmtId="0">
      <sharedItems/>
    </cacheField>
    <cacheField name="For the First 3 years of your career, what is your minimum expected monthly salary in Hand?" numFmtId="0">
      <sharedItems count="8">
        <s v="31k to 40k"/>
        <s v="21k to 25k"/>
        <s v="&gt;50k"/>
        <s v="26k to 30k"/>
        <s v="16k to 20k"/>
        <s v="41k to 50k"/>
        <s v="11k to 15k"/>
        <s v="5K to 10K"/>
      </sharedItems>
    </cacheField>
    <cacheField name="After 5 years of your career from now, what is your minimum expected monthly salary in Hand?" numFmtId="0">
      <sharedItems/>
    </cacheField>
    <cacheField name="Would you work for a company that has NO-REMOTE working policy" numFmtId="0">
      <sharedItems containsString="0" containsBlank="1" containsNumber="1" containsInteger="1" minValue="1" maxValue="10"/>
    </cacheField>
    <cacheField name="What is your minimum expectations of salary when you are starting your career (Monthly in hand salary)" numFmtId="0">
      <sharedItems containsBlank="1"/>
    </cacheField>
    <cacheField name="What Kind of company would you like to work" numFmtId="0">
      <sharedItems containsBlank="1"/>
    </cacheField>
    <cacheField name="Would you work under a manager who uses abusive words at workplace or if you get to know the manager has done that in the past" numFmtId="0">
      <sharedItems containsBlank="1"/>
    </cacheField>
    <cacheField name="How many hours would you be willing to work every day" numFmtId="0">
      <sharedItems containsBlank="1"/>
    </cacheField>
    <cacheField name="How often do you need a full week break, to stay healthy with the work life balance" numFmtId="0">
      <sharedItems containsBlank="1"/>
    </cacheField>
    <cacheField name="What would make you happier and productive at work" numFmtId="0">
      <sharedItems containsBlank="1"/>
    </cacheField>
    <cacheField name="What would frustrate you at work ?" numFmtId="0">
      <sharedItems containsBlank="1" count="9">
        <s v="Null"/>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8036900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x v="0"/>
    <n v="273005"/>
    <x v="0"/>
    <x v="0"/>
    <x v="0"/>
    <s v="Need Compatible Organization"/>
    <x v="0"/>
    <x v="0"/>
    <x v="0"/>
    <x v="0"/>
    <x v="0"/>
    <s v="Instructor or Expert Learning Programs"/>
    <s v="Business Operations in any organization"/>
    <s v="Manager who explains what is expected, sets a goal and helps achieve it"/>
    <x v="0"/>
    <m/>
    <s v="Not Available"/>
    <s v="Null"/>
    <x v="0"/>
    <s v="91k to 110k"/>
    <m/>
    <m/>
    <m/>
    <m/>
    <m/>
    <m/>
    <s v="Null"/>
    <x v="0"/>
  </r>
  <r>
    <d v="2022-12-16T11:46:06"/>
    <x v="0"/>
    <n v="273005"/>
    <x v="0"/>
    <x v="0"/>
    <x v="0"/>
    <s v="Need Compatible Organization"/>
    <x v="0"/>
    <x v="0"/>
    <x v="0"/>
    <x v="0"/>
    <x v="0"/>
    <s v="Instructor or Expert Learning Programs"/>
    <s v="Build and develop a Team"/>
    <s v="Manager who explains what is expected, sets a goal and helps achieve it"/>
    <x v="0"/>
    <m/>
    <s v="Not Available"/>
    <s v="Null"/>
    <x v="0"/>
    <s v="91k to 110k"/>
    <m/>
    <m/>
    <m/>
    <m/>
    <m/>
    <m/>
    <s v="Null"/>
    <x v="0"/>
  </r>
  <r>
    <d v="2022-12-16T11:46:06"/>
    <x v="0"/>
    <n v="273005"/>
    <x v="0"/>
    <x v="0"/>
    <x v="0"/>
    <s v="Need Compatible Organization"/>
    <x v="0"/>
    <x v="0"/>
    <x v="0"/>
    <x v="0"/>
    <x v="0"/>
    <s v="Instructor or Expert Learning Programs"/>
    <s v="Work as a freelancer and do my thing my way"/>
    <s v="Manager who explains what is expected, sets a goal and helps achieve it"/>
    <x v="0"/>
    <m/>
    <s v="Not Available"/>
    <s v="Null"/>
    <x v="0"/>
    <s v="91k to 110k"/>
    <m/>
    <m/>
    <m/>
    <m/>
    <m/>
    <m/>
    <s v="Null"/>
    <x v="0"/>
  </r>
  <r>
    <d v="2022-12-16T11:46:06"/>
    <x v="0"/>
    <n v="273005"/>
    <x v="0"/>
    <x v="0"/>
    <x v="0"/>
    <s v="Need Compatible Organization"/>
    <x v="0"/>
    <x v="0"/>
    <x v="0"/>
    <x v="0"/>
    <x v="0"/>
    <s v="Trial and error by doing side projects within the company"/>
    <s v="Business Operations in any organization"/>
    <s v="Manager who explains what is expected, sets a goal and helps achieve it"/>
    <x v="0"/>
    <m/>
    <s v="Not Available"/>
    <s v="Null"/>
    <x v="0"/>
    <s v="91k to 110k"/>
    <m/>
    <m/>
    <m/>
    <m/>
    <m/>
    <m/>
    <s v="Null"/>
    <x v="0"/>
  </r>
  <r>
    <d v="2022-12-16T11:46:06"/>
    <x v="0"/>
    <n v="273005"/>
    <x v="0"/>
    <x v="0"/>
    <x v="0"/>
    <s v="Need Compatible Organization"/>
    <x v="0"/>
    <x v="0"/>
    <x v="0"/>
    <x v="0"/>
    <x v="0"/>
    <s v="Trial and error by doing side projects within the company"/>
    <s v="Build and develop a Team"/>
    <s v="Manager who explains what is expected, sets a goal and helps achieve it"/>
    <x v="0"/>
    <m/>
    <s v="Not Available"/>
    <s v="Null"/>
    <x v="0"/>
    <s v="91k to 110k"/>
    <m/>
    <m/>
    <m/>
    <m/>
    <m/>
    <m/>
    <s v="Null"/>
    <x v="0"/>
  </r>
  <r>
    <d v="2022-12-16T11:46:06"/>
    <x v="0"/>
    <n v="273005"/>
    <x v="0"/>
    <x v="0"/>
    <x v="0"/>
    <s v="Need Compatible Organization"/>
    <x v="0"/>
    <x v="0"/>
    <x v="0"/>
    <x v="0"/>
    <x v="0"/>
    <s v="Trial and error by doing side projects within the company"/>
    <s v="Work as a freelancer and do my thing my way"/>
    <s v="Manager who explains what is expected, sets a goal and helps achieve it"/>
    <x v="0"/>
    <m/>
    <s v="Not Available"/>
    <s v="Null"/>
    <x v="0"/>
    <s v="91k to 110k"/>
    <m/>
    <m/>
    <m/>
    <m/>
    <m/>
    <m/>
    <s v="Null"/>
    <x v="0"/>
  </r>
  <r>
    <d v="2022-12-16T11:46:34"/>
    <x v="0"/>
    <n v="851129"/>
    <x v="0"/>
    <x v="0"/>
    <x v="1"/>
    <s v="Need Compatible Organization"/>
    <x v="0"/>
    <x v="0"/>
    <x v="1"/>
    <x v="1"/>
    <x v="1"/>
    <s v="Self Paced Learning Portals"/>
    <s v="Business Operations in any organization"/>
    <s v="Manager who explains what is expected, sets a goal and helps achieve it"/>
    <x v="1"/>
    <m/>
    <s v="Not Available"/>
    <s v="Null"/>
    <x v="1"/>
    <s v="50k to 70k"/>
    <m/>
    <m/>
    <m/>
    <m/>
    <m/>
    <m/>
    <s v="Null"/>
    <x v="0"/>
  </r>
  <r>
    <d v="2022-12-16T11:46:34"/>
    <x v="0"/>
    <n v="851129"/>
    <x v="0"/>
    <x v="0"/>
    <x v="1"/>
    <s v="Need Compatible Organization"/>
    <x v="0"/>
    <x v="0"/>
    <x v="1"/>
    <x v="1"/>
    <x v="1"/>
    <s v="Self Paced Learning Portals"/>
    <s v="Build and develop a Team"/>
    <s v="Manager who explains what is expected, sets a goal and helps achieve it"/>
    <x v="1"/>
    <m/>
    <s v="Not Available"/>
    <s v="Null"/>
    <x v="1"/>
    <s v="50k to 70k"/>
    <m/>
    <m/>
    <m/>
    <m/>
    <m/>
    <m/>
    <s v="Null"/>
    <x v="0"/>
  </r>
  <r>
    <d v="2022-12-16T11:46:34"/>
    <x v="0"/>
    <n v="851129"/>
    <x v="0"/>
    <x v="0"/>
    <x v="1"/>
    <s v="Need Compatible Organization"/>
    <x v="0"/>
    <x v="0"/>
    <x v="1"/>
    <x v="1"/>
    <x v="1"/>
    <s v="Self Paced Learning Portals"/>
    <s v="Look deeply into Data and generate insights"/>
    <s v="Manager who explains what is expected, sets a goal and helps achieve it"/>
    <x v="1"/>
    <m/>
    <s v="Not Available"/>
    <s v="Null"/>
    <x v="1"/>
    <s v="50k to 70k"/>
    <m/>
    <m/>
    <m/>
    <m/>
    <m/>
    <m/>
    <s v="Null"/>
    <x v="0"/>
  </r>
  <r>
    <d v="2022-12-16T11:46:34"/>
    <x v="0"/>
    <n v="851129"/>
    <x v="0"/>
    <x v="0"/>
    <x v="1"/>
    <s v="Need Compatible Organization"/>
    <x v="0"/>
    <x v="0"/>
    <x v="1"/>
    <x v="1"/>
    <x v="1"/>
    <s v="Instructor or Expert Learning Programs"/>
    <s v="Business Operations in any organization"/>
    <s v="Manager who explains what is expected, sets a goal and helps achieve it"/>
    <x v="1"/>
    <m/>
    <s v="Not Available"/>
    <s v="Null"/>
    <x v="1"/>
    <s v="50k to 70k"/>
    <m/>
    <m/>
    <m/>
    <m/>
    <m/>
    <m/>
    <s v="Null"/>
    <x v="0"/>
  </r>
  <r>
    <d v="2022-12-16T11:46:34"/>
    <x v="0"/>
    <n v="851129"/>
    <x v="0"/>
    <x v="0"/>
    <x v="1"/>
    <s v="Need Compatible Organization"/>
    <x v="0"/>
    <x v="0"/>
    <x v="1"/>
    <x v="1"/>
    <x v="1"/>
    <s v="Instructor or Expert Learning Programs"/>
    <s v="Build and develop a Team"/>
    <s v="Manager who explains what is expected, sets a goal and helps achieve it"/>
    <x v="1"/>
    <m/>
    <s v="Not Available"/>
    <s v="Null"/>
    <x v="1"/>
    <s v="50k to 70k"/>
    <m/>
    <m/>
    <m/>
    <m/>
    <m/>
    <m/>
    <s v="Null"/>
    <x v="0"/>
  </r>
  <r>
    <d v="2022-12-16T11:46:34"/>
    <x v="0"/>
    <n v="851129"/>
    <x v="0"/>
    <x v="0"/>
    <x v="1"/>
    <s v="Need Compatible Organization"/>
    <x v="0"/>
    <x v="0"/>
    <x v="1"/>
    <x v="1"/>
    <x v="1"/>
    <s v="Instructor or Expert Learning Programs"/>
    <s v="Look deeply into Data and generate insights"/>
    <s v="Manager who explains what is expected, sets a goal and helps achieve it"/>
    <x v="1"/>
    <m/>
    <s v="Not Available"/>
    <s v="Null"/>
    <x v="1"/>
    <s v="50k to 70k"/>
    <m/>
    <m/>
    <m/>
    <m/>
    <m/>
    <m/>
    <s v="Null"/>
    <x v="0"/>
  </r>
  <r>
    <d v="2022-12-16T11:55:22"/>
    <x v="0"/>
    <n v="123106"/>
    <x v="1"/>
    <x v="1"/>
    <x v="0"/>
    <s v="Yes"/>
    <x v="1"/>
    <x v="1"/>
    <x v="2"/>
    <x v="2"/>
    <x v="1"/>
    <s v="Self Paced Learning Portals"/>
    <s v="Manage and drive End-to-End Projects or Products"/>
    <s v="Manager who explains what is expected, sets a goal and helps achieve it"/>
    <x v="2"/>
    <m/>
    <s v="Not Available"/>
    <s v="Null"/>
    <x v="1"/>
    <s v="91k to 110k"/>
    <m/>
    <m/>
    <m/>
    <m/>
    <m/>
    <m/>
    <s v="Null"/>
    <x v="0"/>
  </r>
  <r>
    <d v="2022-12-16T11:55:22"/>
    <x v="0"/>
    <n v="123106"/>
    <x v="1"/>
    <x v="1"/>
    <x v="0"/>
    <s v="Yes"/>
    <x v="1"/>
    <x v="1"/>
    <x v="2"/>
    <x v="2"/>
    <x v="1"/>
    <s v="Self Paced Learning Portals"/>
    <s v="Design and Develop amazing software"/>
    <s v="Manager who explains what is expected, sets a goal and helps achieve it"/>
    <x v="2"/>
    <m/>
    <s v="Not Available"/>
    <s v="Null"/>
    <x v="1"/>
    <s v="91k to 110k"/>
    <m/>
    <m/>
    <m/>
    <m/>
    <m/>
    <m/>
    <s v="Null"/>
    <x v="0"/>
  </r>
  <r>
    <d v="2022-12-16T11:55:22"/>
    <x v="0"/>
    <n v="123106"/>
    <x v="1"/>
    <x v="1"/>
    <x v="0"/>
    <s v="Yes"/>
    <x v="1"/>
    <x v="1"/>
    <x v="2"/>
    <x v="2"/>
    <x v="1"/>
    <s v="Self Paced Learning Portals"/>
    <s v="Become a content Creator in some platform"/>
    <s v="Manager who explains what is expected, sets a goal and helps achieve it"/>
    <x v="2"/>
    <m/>
    <s v="Not Available"/>
    <s v="Null"/>
    <x v="1"/>
    <s v="91k to 110k"/>
    <m/>
    <m/>
    <m/>
    <m/>
    <m/>
    <m/>
    <s v="Null"/>
    <x v="0"/>
  </r>
  <r>
    <d v="2022-12-16T11:55:22"/>
    <x v="0"/>
    <n v="123106"/>
    <x v="1"/>
    <x v="1"/>
    <x v="0"/>
    <s v="Yes"/>
    <x v="1"/>
    <x v="1"/>
    <x v="2"/>
    <x v="2"/>
    <x v="1"/>
    <s v="Trial and error by doing side projects within the company"/>
    <s v="Manage and drive End-to-End Projects or Products"/>
    <s v="Manager who explains what is expected, sets a goal and helps achieve it"/>
    <x v="2"/>
    <m/>
    <s v="Not Available"/>
    <s v="Null"/>
    <x v="1"/>
    <s v="91k to 110k"/>
    <m/>
    <m/>
    <m/>
    <m/>
    <m/>
    <m/>
    <s v="Null"/>
    <x v="0"/>
  </r>
  <r>
    <d v="2022-12-16T11:55:22"/>
    <x v="0"/>
    <n v="123106"/>
    <x v="1"/>
    <x v="1"/>
    <x v="0"/>
    <s v="Yes"/>
    <x v="1"/>
    <x v="1"/>
    <x v="2"/>
    <x v="2"/>
    <x v="1"/>
    <s v="Trial and error by doing side projects within the company"/>
    <s v="Design and Develop amazing software"/>
    <s v="Manager who explains what is expected, sets a goal and helps achieve it"/>
    <x v="2"/>
    <m/>
    <s v="Not Available"/>
    <s v="Null"/>
    <x v="1"/>
    <s v="91k to 110k"/>
    <m/>
    <m/>
    <m/>
    <m/>
    <m/>
    <m/>
    <s v="Null"/>
    <x v="0"/>
  </r>
  <r>
    <d v="2022-12-16T11:55:22"/>
    <x v="0"/>
    <n v="123106"/>
    <x v="1"/>
    <x v="1"/>
    <x v="0"/>
    <s v="Yes"/>
    <x v="1"/>
    <x v="1"/>
    <x v="2"/>
    <x v="2"/>
    <x v="1"/>
    <s v="Trial and error by doing side projects within the company"/>
    <s v="Become a content Creator in some platform"/>
    <s v="Manager who explains what is expected, sets a goal and helps achieve it"/>
    <x v="2"/>
    <m/>
    <s v="Not Available"/>
    <s v="Null"/>
    <x v="1"/>
    <s v="91k to 110k"/>
    <m/>
    <m/>
    <m/>
    <m/>
    <m/>
    <m/>
    <s v="Null"/>
    <x v="0"/>
  </r>
  <r>
    <d v="2022-12-16T11:58:46"/>
    <x v="0"/>
    <n v="834003"/>
    <x v="0"/>
    <x v="2"/>
    <x v="1"/>
    <s v="Need Compatible Organization"/>
    <x v="0"/>
    <x v="0"/>
    <x v="3"/>
    <x v="2"/>
    <x v="1"/>
    <s v="Instructor or Expert Learning Programs"/>
    <s v="Business Operations in any organization"/>
    <s v="Manager who explains what is expected, sets a goal and helps achieve it"/>
    <x v="3"/>
    <m/>
    <s v="Not Available"/>
    <s v="Null"/>
    <x v="2"/>
    <s v="&gt;151k"/>
    <m/>
    <m/>
    <m/>
    <m/>
    <m/>
    <m/>
    <s v="Null"/>
    <x v="0"/>
  </r>
  <r>
    <d v="2022-12-16T11:58:46"/>
    <x v="0"/>
    <n v="834003"/>
    <x v="0"/>
    <x v="2"/>
    <x v="1"/>
    <s v="Need Compatible Organization"/>
    <x v="0"/>
    <x v="0"/>
    <x v="3"/>
    <x v="2"/>
    <x v="1"/>
    <s v="Instructor or Expert Learning Programs"/>
    <s v="Manage and drive End-to-End Projects or Products"/>
    <s v="Manager who explains what is expected, sets a goal and helps achieve it"/>
    <x v="3"/>
    <m/>
    <s v="Not Available"/>
    <s v="Null"/>
    <x v="2"/>
    <s v="&gt;151k"/>
    <m/>
    <m/>
    <m/>
    <m/>
    <m/>
    <m/>
    <s v="Null"/>
    <x v="0"/>
  </r>
  <r>
    <d v="2022-12-16T11:58:46"/>
    <x v="0"/>
    <n v="834003"/>
    <x v="0"/>
    <x v="2"/>
    <x v="1"/>
    <s v="Need Compatible Organization"/>
    <x v="0"/>
    <x v="0"/>
    <x v="3"/>
    <x v="2"/>
    <x v="1"/>
    <s v="Instructor or Expert Learning Programs"/>
    <s v="Look deeply into Data and generate insights"/>
    <s v="Manager who explains what is expected, sets a goal and helps achieve it"/>
    <x v="3"/>
    <m/>
    <s v="Not Available"/>
    <s v="Null"/>
    <x v="2"/>
    <s v="&gt;151k"/>
    <m/>
    <m/>
    <m/>
    <m/>
    <m/>
    <m/>
    <s v="Null"/>
    <x v="0"/>
  </r>
  <r>
    <d v="2022-12-16T11:58:46"/>
    <x v="0"/>
    <n v="834003"/>
    <x v="0"/>
    <x v="2"/>
    <x v="1"/>
    <s v="Need Compatible Organization"/>
    <x v="0"/>
    <x v="0"/>
    <x v="3"/>
    <x v="2"/>
    <x v="1"/>
    <s v="Trial and error by doing side projects within the company"/>
    <s v="Business Operations in any organization"/>
    <s v="Manager who explains what is expected, sets a goal and helps achieve it"/>
    <x v="3"/>
    <m/>
    <s v="Not Available"/>
    <s v="Null"/>
    <x v="2"/>
    <s v="&gt;151k"/>
    <m/>
    <m/>
    <m/>
    <m/>
    <m/>
    <m/>
    <s v="Null"/>
    <x v="0"/>
  </r>
  <r>
    <d v="2022-12-16T11:58:46"/>
    <x v="0"/>
    <n v="834003"/>
    <x v="0"/>
    <x v="2"/>
    <x v="1"/>
    <s v="Need Compatible Organization"/>
    <x v="0"/>
    <x v="0"/>
    <x v="3"/>
    <x v="2"/>
    <x v="1"/>
    <s v="Trial and error by doing side projects within the company"/>
    <s v="Manage and drive End-to-End Projects or Products"/>
    <s v="Manager who explains what is expected, sets a goal and helps achieve it"/>
    <x v="3"/>
    <m/>
    <s v="Not Available"/>
    <s v="Null"/>
    <x v="2"/>
    <s v="&gt;151k"/>
    <m/>
    <m/>
    <m/>
    <m/>
    <m/>
    <m/>
    <s v="Null"/>
    <x v="0"/>
  </r>
  <r>
    <d v="2022-12-16T11:58:46"/>
    <x v="0"/>
    <n v="834003"/>
    <x v="0"/>
    <x v="2"/>
    <x v="1"/>
    <s v="Need Compatible Organization"/>
    <x v="0"/>
    <x v="0"/>
    <x v="3"/>
    <x v="2"/>
    <x v="1"/>
    <s v="Trial and error by doing side projects within the company"/>
    <s v="Look deeply into Data and generate insights"/>
    <s v="Manager who explains what is expected, sets a goal and helps achieve it"/>
    <x v="3"/>
    <m/>
    <s v="Not Available"/>
    <s v="Null"/>
    <x v="2"/>
    <s v="&gt;151k"/>
    <m/>
    <m/>
    <m/>
    <m/>
    <m/>
    <m/>
    <s v="Null"/>
    <x v="0"/>
  </r>
  <r>
    <d v="2022-12-16T11:59:26"/>
    <x v="0"/>
    <n v="301019"/>
    <x v="1"/>
    <x v="3"/>
    <x v="1"/>
    <s v="Yes"/>
    <x v="0"/>
    <x v="0"/>
    <x v="4"/>
    <x v="1"/>
    <x v="2"/>
    <s v="Self Paced Learning Portals"/>
    <s v="Teaching in any of the institutes/online or Offline"/>
    <s v="Manager who explains what is expected, sets a goal and helps achieve it"/>
    <x v="2"/>
    <m/>
    <s v="Not Available"/>
    <s v="Null"/>
    <x v="0"/>
    <s v="71k to 90k"/>
    <m/>
    <m/>
    <m/>
    <m/>
    <m/>
    <m/>
    <s v="Null"/>
    <x v="0"/>
  </r>
  <r>
    <d v="2022-12-16T11:59:26"/>
    <x v="0"/>
    <n v="301019"/>
    <x v="1"/>
    <x v="3"/>
    <x v="1"/>
    <s v="Yes"/>
    <x v="0"/>
    <x v="0"/>
    <x v="4"/>
    <x v="1"/>
    <x v="2"/>
    <s v="Self Paced Learning Portals"/>
    <s v="Business Operations in any organization"/>
    <s v="Manager who explains what is expected, sets a goal and helps achieve it"/>
    <x v="2"/>
    <m/>
    <s v="Not Available"/>
    <s v="Null"/>
    <x v="0"/>
    <s v="71k to 90k"/>
    <m/>
    <m/>
    <m/>
    <m/>
    <m/>
    <m/>
    <s v="Null"/>
    <x v="0"/>
  </r>
  <r>
    <d v="2022-12-16T11:59:26"/>
    <x v="0"/>
    <n v="301019"/>
    <x v="1"/>
    <x v="3"/>
    <x v="1"/>
    <s v="Yes"/>
    <x v="0"/>
    <x v="0"/>
    <x v="4"/>
    <x v="1"/>
    <x v="2"/>
    <s v="Self Paced Learning Portals"/>
    <s v="Manage and drive End-to-End Projects or Products"/>
    <s v="Manager who explains what is expected, sets a goal and helps achieve it"/>
    <x v="2"/>
    <m/>
    <s v="Not Available"/>
    <s v="Null"/>
    <x v="0"/>
    <s v="71k to 90k"/>
    <m/>
    <m/>
    <m/>
    <m/>
    <m/>
    <m/>
    <s v="Null"/>
    <x v="0"/>
  </r>
  <r>
    <d v="2022-12-16T11:59:26"/>
    <x v="0"/>
    <n v="301019"/>
    <x v="1"/>
    <x v="3"/>
    <x v="1"/>
    <s v="Yes"/>
    <x v="0"/>
    <x v="0"/>
    <x v="4"/>
    <x v="1"/>
    <x v="2"/>
    <s v="Learning by observing others"/>
    <s v="Teaching in any of the institutes/online or Offline"/>
    <s v="Manager who explains what is expected, sets a goal and helps achieve it"/>
    <x v="2"/>
    <m/>
    <s v="Not Available"/>
    <s v="Null"/>
    <x v="0"/>
    <s v="71k to 90k"/>
    <m/>
    <m/>
    <m/>
    <m/>
    <m/>
    <m/>
    <s v="Null"/>
    <x v="0"/>
  </r>
  <r>
    <d v="2022-12-16T11:59:26"/>
    <x v="0"/>
    <n v="301019"/>
    <x v="1"/>
    <x v="3"/>
    <x v="1"/>
    <s v="Yes"/>
    <x v="0"/>
    <x v="0"/>
    <x v="4"/>
    <x v="1"/>
    <x v="2"/>
    <s v="Learning by observing others"/>
    <s v="Business Operations in any organization"/>
    <s v="Manager who explains what is expected, sets a goal and helps achieve it"/>
    <x v="2"/>
    <m/>
    <s v="Not Available"/>
    <s v="Null"/>
    <x v="0"/>
    <s v="71k to 90k"/>
    <m/>
    <m/>
    <m/>
    <m/>
    <m/>
    <m/>
    <s v="Null"/>
    <x v="0"/>
  </r>
  <r>
    <d v="2022-12-16T11:59:26"/>
    <x v="0"/>
    <n v="301019"/>
    <x v="1"/>
    <x v="3"/>
    <x v="1"/>
    <s v="Yes"/>
    <x v="0"/>
    <x v="0"/>
    <x v="4"/>
    <x v="1"/>
    <x v="2"/>
    <s v="Learning by observing others"/>
    <s v="Manage and drive End-to-End Projects or Products"/>
    <s v="Manager who explains what is expected, sets a goal and helps achieve it"/>
    <x v="2"/>
    <m/>
    <s v="Not Available"/>
    <s v="Null"/>
    <x v="0"/>
    <s v="71k to 90k"/>
    <m/>
    <m/>
    <m/>
    <m/>
    <m/>
    <m/>
    <s v="Null"/>
    <x v="0"/>
  </r>
  <r>
    <d v="2022-12-16T11:59:37"/>
    <x v="0"/>
    <n v="768028"/>
    <x v="1"/>
    <x v="4"/>
    <x v="0"/>
    <s v="Need Compatible Organization"/>
    <x v="0"/>
    <x v="0"/>
    <x v="3"/>
    <x v="1"/>
    <x v="2"/>
    <s v="Instructor or Expert Learning Programs"/>
    <s v="Business Operations in any organization"/>
    <s v="Manager who explains what is expected, sets a goal and helps achieve it"/>
    <x v="3"/>
    <m/>
    <s v="Not Available"/>
    <s v="Null"/>
    <x v="3"/>
    <s v="71k to 90k"/>
    <m/>
    <m/>
    <m/>
    <m/>
    <m/>
    <m/>
    <s v="Null"/>
    <x v="0"/>
  </r>
  <r>
    <d v="2022-12-16T11:59:37"/>
    <x v="0"/>
    <n v="768028"/>
    <x v="1"/>
    <x v="4"/>
    <x v="0"/>
    <s v="Need Compatible Organization"/>
    <x v="0"/>
    <x v="0"/>
    <x v="3"/>
    <x v="1"/>
    <x v="2"/>
    <s v="Instructor or Expert Learning Programs"/>
    <s v="Manage and drive End-to-End Projects or Products"/>
    <s v="Manager who explains what is expected, sets a goal and helps achieve it"/>
    <x v="3"/>
    <m/>
    <s v="Not Available"/>
    <s v="Null"/>
    <x v="3"/>
    <s v="71k to 90k"/>
    <m/>
    <m/>
    <m/>
    <m/>
    <m/>
    <m/>
    <s v="Null"/>
    <x v="0"/>
  </r>
  <r>
    <d v="2022-12-16T11:59:37"/>
    <x v="0"/>
    <n v="768028"/>
    <x v="1"/>
    <x v="4"/>
    <x v="0"/>
    <s v="Need Compatible Organization"/>
    <x v="0"/>
    <x v="0"/>
    <x v="3"/>
    <x v="1"/>
    <x v="2"/>
    <s v="Instructor or Expert Learning Programs"/>
    <s v="Look deeply into Data and generate insights"/>
    <s v="Manager who explains what is expected, sets a goal and helps achieve it"/>
    <x v="3"/>
    <m/>
    <s v="Not Available"/>
    <s v="Null"/>
    <x v="3"/>
    <s v="71k to 90k"/>
    <m/>
    <m/>
    <m/>
    <m/>
    <m/>
    <m/>
    <s v="Null"/>
    <x v="0"/>
  </r>
  <r>
    <d v="2022-12-16T11:59:37"/>
    <x v="0"/>
    <n v="768028"/>
    <x v="1"/>
    <x v="4"/>
    <x v="0"/>
    <s v="Need Compatible Organization"/>
    <x v="0"/>
    <x v="0"/>
    <x v="3"/>
    <x v="1"/>
    <x v="2"/>
    <s v="Learning by observing others"/>
    <s v="Business Operations in any organization"/>
    <s v="Manager who explains what is expected, sets a goal and helps achieve it"/>
    <x v="3"/>
    <m/>
    <s v="Not Available"/>
    <s v="Null"/>
    <x v="3"/>
    <s v="71k to 90k"/>
    <m/>
    <m/>
    <m/>
    <m/>
    <m/>
    <m/>
    <s v="Null"/>
    <x v="0"/>
  </r>
  <r>
    <d v="2022-12-16T11:59:37"/>
    <x v="0"/>
    <n v="768028"/>
    <x v="1"/>
    <x v="4"/>
    <x v="0"/>
    <s v="Need Compatible Organization"/>
    <x v="0"/>
    <x v="0"/>
    <x v="3"/>
    <x v="1"/>
    <x v="2"/>
    <s v="Learning by observing others"/>
    <s v="Manage and drive End-to-End Projects or Products"/>
    <s v="Manager who explains what is expected, sets a goal and helps achieve it"/>
    <x v="3"/>
    <m/>
    <s v="Not Available"/>
    <s v="Null"/>
    <x v="3"/>
    <s v="71k to 90k"/>
    <m/>
    <m/>
    <m/>
    <m/>
    <m/>
    <m/>
    <s v="Null"/>
    <x v="0"/>
  </r>
  <r>
    <d v="2022-12-16T11:59:37"/>
    <x v="0"/>
    <n v="768028"/>
    <x v="1"/>
    <x v="4"/>
    <x v="0"/>
    <s v="Need Compatible Organization"/>
    <x v="0"/>
    <x v="0"/>
    <x v="3"/>
    <x v="1"/>
    <x v="2"/>
    <s v="Learning by observing others"/>
    <s v="Look deeply into Data and generate insights"/>
    <s v="Manager who explains what is expected, sets a goal and helps achieve it"/>
    <x v="3"/>
    <m/>
    <s v="Not Available"/>
    <s v="Null"/>
    <x v="3"/>
    <s v="71k to 90k"/>
    <m/>
    <m/>
    <m/>
    <m/>
    <m/>
    <m/>
    <s v="Null"/>
    <x v="0"/>
  </r>
  <r>
    <d v="2022-12-16T12:00:03"/>
    <x v="0"/>
    <n v="301019"/>
    <x v="0"/>
    <x v="2"/>
    <x v="1"/>
    <s v="Need Compatible Organization"/>
    <x v="1"/>
    <x v="1"/>
    <x v="2"/>
    <x v="1"/>
    <x v="1"/>
    <s v="Instructor or Expert Learning Programs"/>
    <s v="Design and Creative strategy in any company"/>
    <s v="Manager who explains what is expected, sets a goal and helps achieve it"/>
    <x v="1"/>
    <m/>
    <s v="Not Available"/>
    <s v="Null"/>
    <x v="2"/>
    <s v="&gt;151k"/>
    <m/>
    <m/>
    <m/>
    <m/>
    <m/>
    <m/>
    <s v="Null"/>
    <x v="0"/>
  </r>
  <r>
    <d v="2022-12-16T12:00:03"/>
    <x v="0"/>
    <n v="301019"/>
    <x v="0"/>
    <x v="2"/>
    <x v="1"/>
    <s v="Need Compatible Organization"/>
    <x v="1"/>
    <x v="1"/>
    <x v="2"/>
    <x v="1"/>
    <x v="1"/>
    <s v="Instructor or Expert Learning Programs"/>
    <s v="Business Operations in any organization"/>
    <s v="Manager who explains what is expected, sets a goal and helps achieve it"/>
    <x v="1"/>
    <m/>
    <s v="Not Available"/>
    <s v="Null"/>
    <x v="2"/>
    <s v="&gt;151k"/>
    <m/>
    <m/>
    <m/>
    <m/>
    <m/>
    <m/>
    <s v="Null"/>
    <x v="0"/>
  </r>
  <r>
    <d v="2022-12-16T12:00:03"/>
    <x v="0"/>
    <n v="301019"/>
    <x v="0"/>
    <x v="2"/>
    <x v="1"/>
    <s v="Need Compatible Organization"/>
    <x v="1"/>
    <x v="1"/>
    <x v="2"/>
    <x v="1"/>
    <x v="1"/>
    <s v="Instructor or Expert Learning Programs"/>
    <s v="Look deeply into Data and generate insights"/>
    <s v="Manager who explains what is expected, sets a goal and helps achieve it"/>
    <x v="1"/>
    <m/>
    <s v="Not Available"/>
    <s v="Null"/>
    <x v="2"/>
    <s v="&gt;151k"/>
    <m/>
    <m/>
    <m/>
    <m/>
    <m/>
    <m/>
    <s v="Null"/>
    <x v="0"/>
  </r>
  <r>
    <d v="2022-12-16T12:00:03"/>
    <x v="0"/>
    <n v="301019"/>
    <x v="0"/>
    <x v="2"/>
    <x v="1"/>
    <s v="Need Compatible Organization"/>
    <x v="1"/>
    <x v="1"/>
    <x v="2"/>
    <x v="1"/>
    <x v="1"/>
    <s v="Learning by observing others"/>
    <s v="Design and Creative strategy in any company"/>
    <s v="Manager who explains what is expected, sets a goal and helps achieve it"/>
    <x v="1"/>
    <m/>
    <s v="Not Available"/>
    <s v="Null"/>
    <x v="2"/>
    <s v="&gt;151k"/>
    <m/>
    <m/>
    <m/>
    <m/>
    <m/>
    <m/>
    <s v="Null"/>
    <x v="0"/>
  </r>
  <r>
    <d v="2022-12-16T12:00:03"/>
    <x v="0"/>
    <n v="301019"/>
    <x v="0"/>
    <x v="2"/>
    <x v="1"/>
    <s v="Need Compatible Organization"/>
    <x v="1"/>
    <x v="1"/>
    <x v="2"/>
    <x v="1"/>
    <x v="1"/>
    <s v="Learning by observing others"/>
    <s v="Business Operations in any organization"/>
    <s v="Manager who explains what is expected, sets a goal and helps achieve it"/>
    <x v="1"/>
    <m/>
    <s v="Not Available"/>
    <s v="Null"/>
    <x v="2"/>
    <s v="&gt;151k"/>
    <m/>
    <m/>
    <m/>
    <m/>
    <m/>
    <m/>
    <s v="Null"/>
    <x v="0"/>
  </r>
  <r>
    <d v="2022-12-16T12:00:03"/>
    <x v="0"/>
    <n v="301019"/>
    <x v="0"/>
    <x v="2"/>
    <x v="1"/>
    <s v="Need Compatible Organization"/>
    <x v="1"/>
    <x v="1"/>
    <x v="2"/>
    <x v="1"/>
    <x v="1"/>
    <s v="Learning by observing others"/>
    <s v="Look deeply into Data and generate insights"/>
    <s v="Manager who explains what is expected, sets a goal and helps achieve it"/>
    <x v="1"/>
    <m/>
    <s v="Not Available"/>
    <s v="Null"/>
    <x v="2"/>
    <s v="&gt;151k"/>
    <m/>
    <m/>
    <m/>
    <m/>
    <m/>
    <m/>
    <s v="Null"/>
    <x v="0"/>
  </r>
  <r>
    <d v="2022-12-16T12:02:07"/>
    <x v="0"/>
    <n v="722207"/>
    <x v="0"/>
    <x v="2"/>
    <x v="1"/>
    <s v="Need Compatible Organization"/>
    <x v="0"/>
    <x v="1"/>
    <x v="4"/>
    <x v="2"/>
    <x v="1"/>
    <s v="Self Paced Learning Portals"/>
    <s v="Business Operations in any organization"/>
    <s v="Manager who explains what is expected, sets a goal and helps achieve it"/>
    <x v="4"/>
    <m/>
    <s v="Not Available"/>
    <s v="Null"/>
    <x v="4"/>
    <s v="50k to 70k"/>
    <m/>
    <m/>
    <m/>
    <m/>
    <m/>
    <m/>
    <s v="Null"/>
    <x v="0"/>
  </r>
  <r>
    <d v="2022-12-16T12:02:07"/>
    <x v="0"/>
    <n v="722207"/>
    <x v="0"/>
    <x v="2"/>
    <x v="1"/>
    <s v="Need Compatible Organization"/>
    <x v="0"/>
    <x v="1"/>
    <x v="4"/>
    <x v="2"/>
    <x v="1"/>
    <s v="Self Paced Learning Portals"/>
    <s v="Manage and drive End-to-End Projects or Products"/>
    <s v="Manager who explains what is expected, sets a goal and helps achieve it"/>
    <x v="4"/>
    <m/>
    <s v="Not Available"/>
    <s v="Null"/>
    <x v="4"/>
    <s v="50k to 70k"/>
    <m/>
    <m/>
    <m/>
    <m/>
    <m/>
    <m/>
    <s v="Null"/>
    <x v="0"/>
  </r>
  <r>
    <d v="2022-12-16T12:02:07"/>
    <x v="0"/>
    <n v="722207"/>
    <x v="0"/>
    <x v="2"/>
    <x v="1"/>
    <s v="Need Compatible Organization"/>
    <x v="0"/>
    <x v="1"/>
    <x v="4"/>
    <x v="2"/>
    <x v="1"/>
    <s v="Self Paced Learning Portals"/>
    <s v="Look deeply into Data and generate insights"/>
    <s v="Manager who explains what is expected, sets a goal and helps achieve it"/>
    <x v="4"/>
    <m/>
    <s v="Not Available"/>
    <s v="Null"/>
    <x v="4"/>
    <s v="50k to 70k"/>
    <m/>
    <m/>
    <m/>
    <m/>
    <m/>
    <m/>
    <s v="Null"/>
    <x v="0"/>
  </r>
  <r>
    <d v="2022-12-16T12:02:07"/>
    <x v="0"/>
    <n v="722207"/>
    <x v="0"/>
    <x v="2"/>
    <x v="1"/>
    <s v="Need Compatible Organization"/>
    <x v="0"/>
    <x v="1"/>
    <x v="4"/>
    <x v="2"/>
    <x v="1"/>
    <s v="Trial and error by doing side projects within the company"/>
    <s v="Business Operations in any organization"/>
    <s v="Manager who explains what is expected, sets a goal and helps achieve it"/>
    <x v="4"/>
    <m/>
    <s v="Not Available"/>
    <s v="Null"/>
    <x v="4"/>
    <s v="50k to 70k"/>
    <m/>
    <m/>
    <m/>
    <m/>
    <m/>
    <m/>
    <s v="Null"/>
    <x v="0"/>
  </r>
  <r>
    <d v="2022-12-16T12:02:07"/>
    <x v="0"/>
    <n v="722207"/>
    <x v="0"/>
    <x v="2"/>
    <x v="1"/>
    <s v="Need Compatible Organization"/>
    <x v="0"/>
    <x v="1"/>
    <x v="4"/>
    <x v="2"/>
    <x v="1"/>
    <s v="Trial and error by doing side projects within the company"/>
    <s v="Manage and drive End-to-End Projects or Products"/>
    <s v="Manager who explains what is expected, sets a goal and helps achieve it"/>
    <x v="4"/>
    <m/>
    <s v="Not Available"/>
    <s v="Null"/>
    <x v="4"/>
    <s v="50k to 70k"/>
    <m/>
    <m/>
    <m/>
    <m/>
    <m/>
    <m/>
    <s v="Null"/>
    <x v="0"/>
  </r>
  <r>
    <d v="2022-12-16T12:02:07"/>
    <x v="0"/>
    <n v="722207"/>
    <x v="0"/>
    <x v="2"/>
    <x v="1"/>
    <s v="Need Compatible Organization"/>
    <x v="0"/>
    <x v="1"/>
    <x v="4"/>
    <x v="2"/>
    <x v="1"/>
    <s v="Trial and error by doing side projects within the company"/>
    <s v="Look deeply into Data and generate insights"/>
    <s v="Manager who explains what is expected, sets a goal and helps achieve it"/>
    <x v="4"/>
    <m/>
    <s v="Not Available"/>
    <s v="Null"/>
    <x v="4"/>
    <s v="50k to 70k"/>
    <m/>
    <m/>
    <m/>
    <m/>
    <m/>
    <m/>
    <s v="Null"/>
    <x v="0"/>
  </r>
  <r>
    <d v="2022-12-16T12:12:10"/>
    <x v="0"/>
    <n v="400022"/>
    <x v="0"/>
    <x v="2"/>
    <x v="1"/>
    <s v="Need Compatible Organization"/>
    <x v="1"/>
    <x v="0"/>
    <x v="3"/>
    <x v="1"/>
    <x v="0"/>
    <s v="Self Paced Learning Portals"/>
    <s v="Teaching in any of the institutes/online or Offline"/>
    <s v="Manager who explains what is expected, sets a goal and helps achieve it"/>
    <x v="1"/>
    <m/>
    <s v="Not Available"/>
    <s v="Null"/>
    <x v="3"/>
    <s v="&gt;151k"/>
    <m/>
    <m/>
    <m/>
    <m/>
    <m/>
    <m/>
    <s v="Null"/>
    <x v="0"/>
  </r>
  <r>
    <d v="2022-12-16T12:12:10"/>
    <x v="0"/>
    <n v="400022"/>
    <x v="0"/>
    <x v="2"/>
    <x v="1"/>
    <s v="Need Compatible Organization"/>
    <x v="1"/>
    <x v="0"/>
    <x v="3"/>
    <x v="1"/>
    <x v="0"/>
    <s v="Self Paced Learning Portals"/>
    <s v="Look deeply into Data and generate insights"/>
    <s v="Manager who explains what is expected, sets a goal and helps achieve it"/>
    <x v="1"/>
    <m/>
    <s v="Not Available"/>
    <s v="Null"/>
    <x v="3"/>
    <s v="&gt;151k"/>
    <m/>
    <m/>
    <m/>
    <m/>
    <m/>
    <m/>
    <s v="Null"/>
    <x v="0"/>
  </r>
  <r>
    <d v="2022-12-16T12:12:10"/>
    <x v="0"/>
    <n v="400022"/>
    <x v="0"/>
    <x v="2"/>
    <x v="1"/>
    <s v="Need Compatible Organization"/>
    <x v="1"/>
    <x v="0"/>
    <x v="3"/>
    <x v="1"/>
    <x v="0"/>
    <s v="Self Paced Learning Portals"/>
    <s v="Become a content Creator in some platform"/>
    <s v="Manager who explains what is expected, sets a goal and helps achieve it"/>
    <x v="1"/>
    <m/>
    <s v="Not Available"/>
    <s v="Null"/>
    <x v="3"/>
    <s v="&gt;151k"/>
    <m/>
    <m/>
    <m/>
    <m/>
    <m/>
    <m/>
    <s v="Null"/>
    <x v="0"/>
  </r>
  <r>
    <d v="2022-12-16T12:12:10"/>
    <x v="0"/>
    <n v="400022"/>
    <x v="0"/>
    <x v="2"/>
    <x v="1"/>
    <s v="Need Compatible Organization"/>
    <x v="1"/>
    <x v="0"/>
    <x v="3"/>
    <x v="1"/>
    <x v="0"/>
    <s v="Instructor or Expert Learning Programs"/>
    <s v="Teaching in any of the institutes/online or Offline"/>
    <s v="Manager who explains what is expected, sets a goal and helps achieve it"/>
    <x v="1"/>
    <m/>
    <s v="Not Available"/>
    <s v="Null"/>
    <x v="3"/>
    <s v="&gt;151k"/>
    <m/>
    <m/>
    <m/>
    <m/>
    <m/>
    <m/>
    <s v="Null"/>
    <x v="0"/>
  </r>
  <r>
    <d v="2022-12-16T12:12:10"/>
    <x v="0"/>
    <n v="400022"/>
    <x v="0"/>
    <x v="2"/>
    <x v="1"/>
    <s v="Need Compatible Organization"/>
    <x v="1"/>
    <x v="0"/>
    <x v="3"/>
    <x v="1"/>
    <x v="0"/>
    <s v="Instructor or Expert Learning Programs"/>
    <s v="Look deeply into Data and generate insights"/>
    <s v="Manager who explains what is expected, sets a goal and helps achieve it"/>
    <x v="1"/>
    <m/>
    <s v="Not Available"/>
    <s v="Null"/>
    <x v="3"/>
    <s v="&gt;151k"/>
    <m/>
    <m/>
    <m/>
    <m/>
    <m/>
    <m/>
    <s v="Null"/>
    <x v="0"/>
  </r>
  <r>
    <d v="2022-12-16T12:12:10"/>
    <x v="0"/>
    <n v="400022"/>
    <x v="0"/>
    <x v="2"/>
    <x v="1"/>
    <s v="Need Compatible Organization"/>
    <x v="1"/>
    <x v="0"/>
    <x v="3"/>
    <x v="1"/>
    <x v="0"/>
    <s v="Instructor or Expert Learning Programs"/>
    <s v="Become a content Creator in some platform"/>
    <s v="Manager who explains what is expected, sets a goal and helps achieve it"/>
    <x v="1"/>
    <m/>
    <s v="Not Available"/>
    <s v="Null"/>
    <x v="3"/>
    <s v="&gt;151k"/>
    <m/>
    <m/>
    <m/>
    <m/>
    <m/>
    <m/>
    <s v="Null"/>
    <x v="0"/>
  </r>
  <r>
    <d v="2022-12-16T12:36:25"/>
    <x v="0"/>
    <n v="201310"/>
    <x v="0"/>
    <x v="1"/>
    <x v="1"/>
    <s v="Need Compatible Organization"/>
    <x v="1"/>
    <x v="1"/>
    <x v="2"/>
    <x v="3"/>
    <x v="0"/>
    <s v="Self Paced Learning Portals"/>
    <s v="Business Operations in any organization"/>
    <s v="Manager who explains what is expected, sets a goal and helps achieve it"/>
    <x v="5"/>
    <m/>
    <s v="Not Available"/>
    <s v="Null"/>
    <x v="1"/>
    <s v="71k to 90k"/>
    <m/>
    <m/>
    <m/>
    <m/>
    <m/>
    <m/>
    <s v="Null"/>
    <x v="0"/>
  </r>
  <r>
    <d v="2022-12-16T12:36:25"/>
    <x v="0"/>
    <n v="201310"/>
    <x v="0"/>
    <x v="1"/>
    <x v="1"/>
    <s v="Need Compatible Organization"/>
    <x v="1"/>
    <x v="1"/>
    <x v="2"/>
    <x v="3"/>
    <x v="0"/>
    <s v="Self Paced Learning Portals"/>
    <s v="Manage and drive End-to-End Projects or Products"/>
    <s v="Manager who explains what is expected, sets a goal and helps achieve it"/>
    <x v="5"/>
    <m/>
    <s v="Not Available"/>
    <s v="Null"/>
    <x v="1"/>
    <s v="71k to 90k"/>
    <m/>
    <m/>
    <m/>
    <m/>
    <m/>
    <m/>
    <s v="Null"/>
    <x v="0"/>
  </r>
  <r>
    <d v="2022-12-16T12:36:25"/>
    <x v="0"/>
    <n v="201310"/>
    <x v="0"/>
    <x v="1"/>
    <x v="1"/>
    <s v="Need Compatible Organization"/>
    <x v="1"/>
    <x v="1"/>
    <x v="2"/>
    <x v="3"/>
    <x v="0"/>
    <s v="Self Paced Learning Portals"/>
    <s v="Look deeply into Data and generate insights"/>
    <s v="Manager who explains what is expected, sets a goal and helps achieve it"/>
    <x v="5"/>
    <m/>
    <s v="Not Available"/>
    <s v="Null"/>
    <x v="1"/>
    <s v="71k to 90k"/>
    <m/>
    <m/>
    <m/>
    <m/>
    <m/>
    <m/>
    <s v="Null"/>
    <x v="0"/>
  </r>
  <r>
    <d v="2022-12-16T12:36:25"/>
    <x v="0"/>
    <n v="201310"/>
    <x v="0"/>
    <x v="1"/>
    <x v="1"/>
    <s v="Need Compatible Organization"/>
    <x v="1"/>
    <x v="1"/>
    <x v="2"/>
    <x v="3"/>
    <x v="0"/>
    <s v="Learning by observing others"/>
    <s v="Business Operations in any organization"/>
    <s v="Manager who explains what is expected, sets a goal and helps achieve it"/>
    <x v="5"/>
    <m/>
    <s v="Not Available"/>
    <s v="Null"/>
    <x v="1"/>
    <s v="71k to 90k"/>
    <m/>
    <m/>
    <m/>
    <m/>
    <m/>
    <m/>
    <s v="Null"/>
    <x v="0"/>
  </r>
  <r>
    <d v="2022-12-16T12:36:25"/>
    <x v="0"/>
    <n v="201310"/>
    <x v="0"/>
    <x v="1"/>
    <x v="1"/>
    <s v="Need Compatible Organization"/>
    <x v="1"/>
    <x v="1"/>
    <x v="2"/>
    <x v="3"/>
    <x v="0"/>
    <s v="Learning by observing others"/>
    <s v="Manage and drive End-to-End Projects or Products"/>
    <s v="Manager who explains what is expected, sets a goal and helps achieve it"/>
    <x v="5"/>
    <m/>
    <s v="Not Available"/>
    <s v="Null"/>
    <x v="1"/>
    <s v="71k to 90k"/>
    <m/>
    <m/>
    <m/>
    <m/>
    <m/>
    <m/>
    <s v="Null"/>
    <x v="0"/>
  </r>
  <r>
    <d v="2022-12-16T12:36:25"/>
    <x v="0"/>
    <n v="201310"/>
    <x v="0"/>
    <x v="1"/>
    <x v="1"/>
    <s v="Need Compatible Organization"/>
    <x v="1"/>
    <x v="1"/>
    <x v="2"/>
    <x v="3"/>
    <x v="0"/>
    <s v="Learning by observing others"/>
    <s v="Look deeply into Data and generate insights"/>
    <s v="Manager who explains what is expected, sets a goal and helps achieve it"/>
    <x v="5"/>
    <m/>
    <s v="Not Available"/>
    <s v="Null"/>
    <x v="1"/>
    <s v="71k to 90k"/>
    <m/>
    <m/>
    <m/>
    <m/>
    <m/>
    <m/>
    <s v="Null"/>
    <x v="0"/>
  </r>
  <r>
    <d v="2022-12-16T12:41:19"/>
    <x v="0"/>
    <n v="679121"/>
    <x v="0"/>
    <x v="2"/>
    <x v="0"/>
    <s v="Need Compatible Organization"/>
    <x v="1"/>
    <x v="1"/>
    <x v="5"/>
    <x v="1"/>
    <x v="1"/>
    <s v="Self Paced Learning Portals"/>
    <s v="Manage and drive End-to-End Projects or Products"/>
    <s v="Manager who sets goal and helps me achieve it"/>
    <x v="5"/>
    <m/>
    <s v="Not Available"/>
    <s v="Null"/>
    <x v="1"/>
    <s v="50k to 70k"/>
    <m/>
    <m/>
    <m/>
    <m/>
    <m/>
    <m/>
    <s v="Null"/>
    <x v="0"/>
  </r>
  <r>
    <d v="2022-12-16T12:41:19"/>
    <x v="0"/>
    <n v="679121"/>
    <x v="0"/>
    <x v="2"/>
    <x v="0"/>
    <s v="Need Compatible Organization"/>
    <x v="1"/>
    <x v="1"/>
    <x v="5"/>
    <x v="1"/>
    <x v="1"/>
    <s v="Self Paced Learning Portals"/>
    <s v="Look deeply into Data and generate insights"/>
    <s v="Manager who sets goal and helps me achieve it"/>
    <x v="5"/>
    <m/>
    <s v="Not Available"/>
    <s v="Null"/>
    <x v="1"/>
    <s v="50k to 70k"/>
    <m/>
    <m/>
    <m/>
    <m/>
    <m/>
    <m/>
    <s v="Null"/>
    <x v="0"/>
  </r>
  <r>
    <d v="2022-12-16T12:41:19"/>
    <x v="0"/>
    <n v="679121"/>
    <x v="0"/>
    <x v="2"/>
    <x v="0"/>
    <s v="Need Compatible Organization"/>
    <x v="1"/>
    <x v="1"/>
    <x v="5"/>
    <x v="1"/>
    <x v="1"/>
    <s v="Self Paced Learning Portals"/>
    <s v="Work as a freelancer and do my thing my way"/>
    <s v="Manager who sets goal and helps me achieve it"/>
    <x v="5"/>
    <m/>
    <s v="Not Available"/>
    <s v="Null"/>
    <x v="1"/>
    <s v="50k to 70k"/>
    <m/>
    <m/>
    <m/>
    <m/>
    <m/>
    <m/>
    <s v="Null"/>
    <x v="0"/>
  </r>
  <r>
    <d v="2022-12-16T12:41:19"/>
    <x v="0"/>
    <n v="679121"/>
    <x v="0"/>
    <x v="2"/>
    <x v="0"/>
    <s v="Need Compatible Organization"/>
    <x v="1"/>
    <x v="1"/>
    <x v="5"/>
    <x v="1"/>
    <x v="1"/>
    <s v="Trial and error by doing side projects within the company"/>
    <s v="Manage and drive End-to-End Projects or Products"/>
    <s v="Manager who sets goal and helps me achieve it"/>
    <x v="5"/>
    <m/>
    <s v="Not Available"/>
    <s v="Null"/>
    <x v="1"/>
    <s v="50k to 70k"/>
    <m/>
    <m/>
    <m/>
    <m/>
    <m/>
    <m/>
    <s v="Null"/>
    <x v="0"/>
  </r>
  <r>
    <d v="2022-12-16T12:41:19"/>
    <x v="0"/>
    <n v="679121"/>
    <x v="0"/>
    <x v="2"/>
    <x v="0"/>
    <s v="Need Compatible Organization"/>
    <x v="1"/>
    <x v="1"/>
    <x v="5"/>
    <x v="1"/>
    <x v="1"/>
    <s v="Trial and error by doing side projects within the company"/>
    <s v="Look deeply into Data and generate insights"/>
    <s v="Manager who sets goal and helps me achieve it"/>
    <x v="5"/>
    <m/>
    <s v="Not Available"/>
    <s v="Null"/>
    <x v="1"/>
    <s v="50k to 70k"/>
    <m/>
    <m/>
    <m/>
    <m/>
    <m/>
    <m/>
    <s v="Null"/>
    <x v="0"/>
  </r>
  <r>
    <d v="2022-12-16T12:41:19"/>
    <x v="0"/>
    <n v="679121"/>
    <x v="0"/>
    <x v="2"/>
    <x v="0"/>
    <s v="Need Compatible Organization"/>
    <x v="1"/>
    <x v="1"/>
    <x v="5"/>
    <x v="1"/>
    <x v="1"/>
    <s v="Trial and error by doing side projects within the company"/>
    <s v="Work as a freelancer and do my thing my way"/>
    <s v="Manager who sets goal and helps me achieve it"/>
    <x v="5"/>
    <m/>
    <s v="Not Available"/>
    <s v="Null"/>
    <x v="1"/>
    <s v="50k to 70k"/>
    <m/>
    <m/>
    <m/>
    <m/>
    <m/>
    <m/>
    <s v="Null"/>
    <x v="0"/>
  </r>
  <r>
    <d v="2022-12-16T12:42:13"/>
    <x v="0"/>
    <n v="639111"/>
    <x v="0"/>
    <x v="0"/>
    <x v="1"/>
    <s v="Yes"/>
    <x v="0"/>
    <x v="0"/>
    <x v="1"/>
    <x v="1"/>
    <x v="2"/>
    <s v="Self Paced Learning Portals"/>
    <s v="Design and Develop amazing software"/>
    <s v="Manager who sets goal and helps me achieve it"/>
    <x v="6"/>
    <m/>
    <s v="Not Available"/>
    <s v="Null"/>
    <x v="4"/>
    <s v="71k to 90k"/>
    <m/>
    <m/>
    <m/>
    <m/>
    <m/>
    <m/>
    <s v="Null"/>
    <x v="0"/>
  </r>
  <r>
    <d v="2022-12-16T12:42:13"/>
    <x v="0"/>
    <n v="639111"/>
    <x v="0"/>
    <x v="0"/>
    <x v="1"/>
    <s v="Yes"/>
    <x v="0"/>
    <x v="0"/>
    <x v="1"/>
    <x v="1"/>
    <x v="2"/>
    <s v="Self Paced Learning Portals"/>
    <s v="Look deeply into Data and generate insights"/>
    <s v="Manager who sets goal and helps me achieve it"/>
    <x v="6"/>
    <m/>
    <s v="Not Available"/>
    <s v="Null"/>
    <x v="4"/>
    <s v="71k to 90k"/>
    <m/>
    <m/>
    <m/>
    <m/>
    <m/>
    <m/>
    <s v="Null"/>
    <x v="0"/>
  </r>
  <r>
    <d v="2022-12-16T12:42:13"/>
    <x v="0"/>
    <n v="639111"/>
    <x v="0"/>
    <x v="0"/>
    <x v="1"/>
    <s v="Yes"/>
    <x v="0"/>
    <x v="0"/>
    <x v="1"/>
    <x v="1"/>
    <x v="2"/>
    <s v="Self Paced Learning Portals"/>
    <s v="Work as a freelancer and do my thing my way"/>
    <s v="Manager who sets goal and helps me achieve it"/>
    <x v="6"/>
    <m/>
    <s v="Not Available"/>
    <s v="Null"/>
    <x v="4"/>
    <s v="71k to 90k"/>
    <m/>
    <m/>
    <m/>
    <m/>
    <m/>
    <m/>
    <s v="Null"/>
    <x v="0"/>
  </r>
  <r>
    <d v="2022-12-16T12:42:13"/>
    <x v="0"/>
    <n v="639111"/>
    <x v="0"/>
    <x v="0"/>
    <x v="1"/>
    <s v="Yes"/>
    <x v="0"/>
    <x v="0"/>
    <x v="1"/>
    <x v="1"/>
    <x v="2"/>
    <s v="Instructor or Expert Learning Programs"/>
    <s v="Design and Develop amazing software"/>
    <s v="Manager who sets goal and helps me achieve it"/>
    <x v="6"/>
    <m/>
    <s v="Not Available"/>
    <s v="Null"/>
    <x v="4"/>
    <s v="71k to 90k"/>
    <m/>
    <m/>
    <m/>
    <m/>
    <m/>
    <m/>
    <s v="Null"/>
    <x v="0"/>
  </r>
  <r>
    <d v="2022-12-16T12:42:13"/>
    <x v="0"/>
    <n v="639111"/>
    <x v="0"/>
    <x v="0"/>
    <x v="1"/>
    <s v="Yes"/>
    <x v="0"/>
    <x v="0"/>
    <x v="1"/>
    <x v="1"/>
    <x v="2"/>
    <s v="Instructor or Expert Learning Programs"/>
    <s v="Look deeply into Data and generate insights"/>
    <s v="Manager who sets goal and helps me achieve it"/>
    <x v="6"/>
    <m/>
    <s v="Not Available"/>
    <s v="Null"/>
    <x v="4"/>
    <s v="71k to 90k"/>
    <m/>
    <m/>
    <m/>
    <m/>
    <m/>
    <m/>
    <s v="Null"/>
    <x v="0"/>
  </r>
  <r>
    <d v="2022-12-16T12:42:13"/>
    <x v="0"/>
    <n v="639111"/>
    <x v="0"/>
    <x v="0"/>
    <x v="1"/>
    <s v="Yes"/>
    <x v="0"/>
    <x v="0"/>
    <x v="1"/>
    <x v="1"/>
    <x v="2"/>
    <s v="Instructor or Expert Learning Programs"/>
    <s v="Work as a freelancer and do my thing my way"/>
    <s v="Manager who sets goal and helps me achieve it"/>
    <x v="6"/>
    <m/>
    <s v="Not Available"/>
    <s v="Null"/>
    <x v="4"/>
    <s v="71k to 90k"/>
    <m/>
    <m/>
    <m/>
    <m/>
    <m/>
    <m/>
    <s v="Null"/>
    <x v="0"/>
  </r>
  <r>
    <d v="2022-12-16T13:03:23"/>
    <x v="0"/>
    <n v="136119"/>
    <x v="0"/>
    <x v="4"/>
    <x v="1"/>
    <s v="Need Compatible Organization"/>
    <x v="1"/>
    <x v="1"/>
    <x v="0"/>
    <x v="2"/>
    <x v="2"/>
    <s v="Learning by observing others"/>
    <s v="Design and Creative strategy in any company"/>
    <s v="Manager who sets goal and helps me achieve it"/>
    <x v="3"/>
    <m/>
    <s v="Not Available"/>
    <s v="Null"/>
    <x v="5"/>
    <s v="91k to 110k"/>
    <m/>
    <m/>
    <m/>
    <m/>
    <m/>
    <m/>
    <s v="Null"/>
    <x v="0"/>
  </r>
  <r>
    <d v="2022-12-16T13:03:23"/>
    <x v="0"/>
    <n v="136119"/>
    <x v="0"/>
    <x v="4"/>
    <x v="1"/>
    <s v="Need Compatible Organization"/>
    <x v="1"/>
    <x v="1"/>
    <x v="0"/>
    <x v="2"/>
    <x v="2"/>
    <s v="Learning by observing others"/>
    <s v="Teaching in any of the institutes/online or Offline"/>
    <s v="Manager who sets goal and helps me achieve it"/>
    <x v="3"/>
    <m/>
    <s v="Not Available"/>
    <s v="Null"/>
    <x v="5"/>
    <s v="91k to 110k"/>
    <m/>
    <m/>
    <m/>
    <m/>
    <m/>
    <m/>
    <s v="Null"/>
    <x v="0"/>
  </r>
  <r>
    <d v="2022-12-16T13:03:23"/>
    <x v="0"/>
    <n v="136119"/>
    <x v="0"/>
    <x v="4"/>
    <x v="1"/>
    <s v="Need Compatible Organization"/>
    <x v="1"/>
    <x v="1"/>
    <x v="0"/>
    <x v="2"/>
    <x v="2"/>
    <s v="Learning by observing others"/>
    <s v="Manage and drive End-to-End Projects or Products"/>
    <s v="Manager who sets goal and helps me achieve it"/>
    <x v="3"/>
    <m/>
    <s v="Not Available"/>
    <s v="Null"/>
    <x v="5"/>
    <s v="91k to 110k"/>
    <m/>
    <m/>
    <m/>
    <m/>
    <m/>
    <m/>
    <s v="Null"/>
    <x v="0"/>
  </r>
  <r>
    <d v="2022-12-16T13:03:23"/>
    <x v="0"/>
    <n v="136119"/>
    <x v="0"/>
    <x v="4"/>
    <x v="1"/>
    <s v="Need Compatible Organization"/>
    <x v="1"/>
    <x v="1"/>
    <x v="0"/>
    <x v="2"/>
    <x v="2"/>
    <s v="Trial and error by doing side projects within the company"/>
    <s v="Design and Creative strategy in any company"/>
    <s v="Manager who sets goal and helps me achieve it"/>
    <x v="3"/>
    <m/>
    <s v="Not Available"/>
    <s v="Null"/>
    <x v="5"/>
    <s v="91k to 110k"/>
    <m/>
    <m/>
    <m/>
    <m/>
    <m/>
    <m/>
    <s v="Null"/>
    <x v="0"/>
  </r>
  <r>
    <d v="2022-12-16T13:03:23"/>
    <x v="0"/>
    <n v="136119"/>
    <x v="0"/>
    <x v="4"/>
    <x v="1"/>
    <s v="Need Compatible Organization"/>
    <x v="1"/>
    <x v="1"/>
    <x v="0"/>
    <x v="2"/>
    <x v="2"/>
    <s v="Trial and error by doing side projects within the company"/>
    <s v="Teaching in any of the institutes/online or Offline"/>
    <s v="Manager who sets goal and helps me achieve it"/>
    <x v="3"/>
    <m/>
    <s v="Not Available"/>
    <s v="Null"/>
    <x v="5"/>
    <s v="91k to 110k"/>
    <m/>
    <m/>
    <m/>
    <m/>
    <m/>
    <m/>
    <s v="Null"/>
    <x v="0"/>
  </r>
  <r>
    <d v="2022-12-16T13:03:23"/>
    <x v="0"/>
    <n v="136119"/>
    <x v="0"/>
    <x v="4"/>
    <x v="1"/>
    <s v="Need Compatible Organization"/>
    <x v="1"/>
    <x v="1"/>
    <x v="0"/>
    <x v="2"/>
    <x v="2"/>
    <s v="Trial and error by doing side projects within the company"/>
    <s v="Manage and drive End-to-End Projects or Products"/>
    <s v="Manager who sets goal and helps me achieve it"/>
    <x v="3"/>
    <m/>
    <s v="Not Available"/>
    <s v="Null"/>
    <x v="5"/>
    <s v="91k to 110k"/>
    <m/>
    <m/>
    <m/>
    <m/>
    <m/>
    <m/>
    <s v="Null"/>
    <x v="0"/>
  </r>
  <r>
    <d v="2022-12-16T13:20:55"/>
    <x v="0"/>
    <n v="678104"/>
    <x v="0"/>
    <x v="0"/>
    <x v="0"/>
    <s v="Need Compatible Organization"/>
    <x v="0"/>
    <x v="0"/>
    <x v="1"/>
    <x v="1"/>
    <x v="1"/>
    <s v="Self Paced Learning Portals"/>
    <s v="Design and Creative strategy in any company"/>
    <s v="Manager who sets goal and helps me achieve it"/>
    <x v="1"/>
    <m/>
    <s v="Not Available"/>
    <s v="Null"/>
    <x v="5"/>
    <s v="91k to 110k"/>
    <m/>
    <m/>
    <m/>
    <m/>
    <m/>
    <m/>
    <s v="Null"/>
    <x v="0"/>
  </r>
  <r>
    <d v="2022-12-16T13:20:55"/>
    <x v="0"/>
    <n v="678104"/>
    <x v="0"/>
    <x v="0"/>
    <x v="0"/>
    <s v="Need Compatible Organization"/>
    <x v="0"/>
    <x v="0"/>
    <x v="1"/>
    <x v="1"/>
    <x v="1"/>
    <s v="Self Paced Learning Portals"/>
    <s v="Business Operations in any organization"/>
    <s v="Manager who sets goal and helps me achieve it"/>
    <x v="1"/>
    <m/>
    <s v="Not Available"/>
    <s v="Null"/>
    <x v="5"/>
    <s v="91k to 110k"/>
    <m/>
    <m/>
    <m/>
    <m/>
    <m/>
    <m/>
    <s v="Null"/>
    <x v="0"/>
  </r>
  <r>
    <d v="2022-12-16T13:20:55"/>
    <x v="0"/>
    <n v="678104"/>
    <x v="0"/>
    <x v="0"/>
    <x v="0"/>
    <s v="Need Compatible Organization"/>
    <x v="0"/>
    <x v="0"/>
    <x v="1"/>
    <x v="1"/>
    <x v="1"/>
    <s v="Self Paced Learning Portals"/>
    <s v="Look deeply into Data and generate insights"/>
    <s v="Manager who sets goal and helps me achieve it"/>
    <x v="1"/>
    <m/>
    <s v="Not Available"/>
    <s v="Null"/>
    <x v="5"/>
    <s v="91k to 110k"/>
    <m/>
    <m/>
    <m/>
    <m/>
    <m/>
    <m/>
    <s v="Null"/>
    <x v="0"/>
  </r>
  <r>
    <d v="2022-12-16T13:20:55"/>
    <x v="0"/>
    <n v="678104"/>
    <x v="0"/>
    <x v="0"/>
    <x v="0"/>
    <s v="Need Compatible Organization"/>
    <x v="0"/>
    <x v="0"/>
    <x v="1"/>
    <x v="1"/>
    <x v="1"/>
    <s v="Trial and error by doing side projects within the company"/>
    <s v="Design and Creative strategy in any company"/>
    <s v="Manager who sets goal and helps me achieve it"/>
    <x v="1"/>
    <m/>
    <s v="Not Available"/>
    <s v="Null"/>
    <x v="5"/>
    <s v="91k to 110k"/>
    <m/>
    <m/>
    <m/>
    <m/>
    <m/>
    <m/>
    <s v="Null"/>
    <x v="0"/>
  </r>
  <r>
    <d v="2022-12-16T13:20:55"/>
    <x v="0"/>
    <n v="678104"/>
    <x v="0"/>
    <x v="0"/>
    <x v="0"/>
    <s v="Need Compatible Organization"/>
    <x v="0"/>
    <x v="0"/>
    <x v="1"/>
    <x v="1"/>
    <x v="1"/>
    <s v="Trial and error by doing side projects within the company"/>
    <s v="Business Operations in any organization"/>
    <s v="Manager who sets goal and helps me achieve it"/>
    <x v="1"/>
    <m/>
    <s v="Not Available"/>
    <s v="Null"/>
    <x v="5"/>
    <s v="91k to 110k"/>
    <m/>
    <m/>
    <m/>
    <m/>
    <m/>
    <m/>
    <s v="Null"/>
    <x v="0"/>
  </r>
  <r>
    <d v="2022-12-16T13:20:55"/>
    <x v="0"/>
    <n v="678104"/>
    <x v="0"/>
    <x v="0"/>
    <x v="0"/>
    <s v="Need Compatible Organization"/>
    <x v="0"/>
    <x v="0"/>
    <x v="1"/>
    <x v="1"/>
    <x v="1"/>
    <s v="Trial and error by doing side projects within the company"/>
    <s v="Look deeply into Data and generate insights"/>
    <s v="Manager who sets goal and helps me achieve it"/>
    <x v="1"/>
    <m/>
    <s v="Not Available"/>
    <s v="Null"/>
    <x v="5"/>
    <s v="91k to 110k"/>
    <m/>
    <m/>
    <m/>
    <m/>
    <m/>
    <m/>
    <s v="Null"/>
    <x v="0"/>
  </r>
  <r>
    <d v="2022-12-16T13:23:27"/>
    <x v="0"/>
    <n v="560024"/>
    <x v="1"/>
    <x v="2"/>
    <x v="0"/>
    <s v="Need Compatible Organization"/>
    <x v="1"/>
    <x v="0"/>
    <x v="3"/>
    <x v="2"/>
    <x v="1"/>
    <s v="Self Paced Learning Portals"/>
    <s v="Design and Creative strategy in any company"/>
    <s v="Manager who explains what is expected, sets a goal and helps achieve it"/>
    <x v="7"/>
    <m/>
    <s v="Not Available"/>
    <s v="Null"/>
    <x v="0"/>
    <s v="71k to 90k"/>
    <m/>
    <m/>
    <m/>
    <m/>
    <m/>
    <m/>
    <s v="Null"/>
    <x v="0"/>
  </r>
  <r>
    <d v="2022-12-16T13:23:27"/>
    <x v="0"/>
    <n v="560024"/>
    <x v="1"/>
    <x v="2"/>
    <x v="0"/>
    <s v="Need Compatible Organization"/>
    <x v="1"/>
    <x v="0"/>
    <x v="3"/>
    <x v="2"/>
    <x v="1"/>
    <s v="Self Paced Learning Portals"/>
    <s v="Manage and drive End-to-End Projects or Products"/>
    <s v="Manager who explains what is expected, sets a goal and helps achieve it"/>
    <x v="7"/>
    <m/>
    <s v="Not Available"/>
    <s v="Null"/>
    <x v="0"/>
    <s v="71k to 90k"/>
    <m/>
    <m/>
    <m/>
    <m/>
    <m/>
    <m/>
    <s v="Null"/>
    <x v="0"/>
  </r>
  <r>
    <d v="2022-12-16T13:23:27"/>
    <x v="0"/>
    <n v="560024"/>
    <x v="1"/>
    <x v="2"/>
    <x v="0"/>
    <s v="Need Compatible Organization"/>
    <x v="1"/>
    <x v="0"/>
    <x v="3"/>
    <x v="2"/>
    <x v="1"/>
    <s v="Self Paced Learning Portals"/>
    <s v="Build and develop a Team"/>
    <s v="Manager who explains what is expected, sets a goal and helps achieve it"/>
    <x v="7"/>
    <m/>
    <s v="Not Available"/>
    <s v="Null"/>
    <x v="0"/>
    <s v="71k to 90k"/>
    <m/>
    <m/>
    <m/>
    <m/>
    <m/>
    <m/>
    <s v="Null"/>
    <x v="0"/>
  </r>
  <r>
    <d v="2022-12-16T13:23:27"/>
    <x v="0"/>
    <n v="560024"/>
    <x v="1"/>
    <x v="2"/>
    <x v="0"/>
    <s v="Need Compatible Organization"/>
    <x v="1"/>
    <x v="0"/>
    <x v="3"/>
    <x v="2"/>
    <x v="1"/>
    <s v="Instructor or Expert Learning Programs"/>
    <s v="Design and Creative strategy in any company"/>
    <s v="Manager who explains what is expected, sets a goal and helps achieve it"/>
    <x v="7"/>
    <m/>
    <s v="Not Available"/>
    <s v="Null"/>
    <x v="0"/>
    <s v="71k to 90k"/>
    <m/>
    <m/>
    <m/>
    <m/>
    <m/>
    <m/>
    <s v="Null"/>
    <x v="0"/>
  </r>
  <r>
    <d v="2022-12-16T13:23:27"/>
    <x v="0"/>
    <n v="560024"/>
    <x v="1"/>
    <x v="2"/>
    <x v="0"/>
    <s v="Need Compatible Organization"/>
    <x v="1"/>
    <x v="0"/>
    <x v="3"/>
    <x v="2"/>
    <x v="1"/>
    <s v="Instructor or Expert Learning Programs"/>
    <s v="Manage and drive End-to-End Projects or Products"/>
    <s v="Manager who explains what is expected, sets a goal and helps achieve it"/>
    <x v="7"/>
    <m/>
    <s v="Not Available"/>
    <s v="Null"/>
    <x v="0"/>
    <s v="71k to 90k"/>
    <m/>
    <m/>
    <m/>
    <m/>
    <m/>
    <m/>
    <s v="Null"/>
    <x v="0"/>
  </r>
  <r>
    <d v="2022-12-16T13:23:27"/>
    <x v="0"/>
    <n v="560024"/>
    <x v="1"/>
    <x v="2"/>
    <x v="0"/>
    <s v="Need Compatible Organization"/>
    <x v="1"/>
    <x v="0"/>
    <x v="3"/>
    <x v="2"/>
    <x v="1"/>
    <s v="Instructor or Expert Learning Programs"/>
    <s v="Build and develop a Team"/>
    <s v="Manager who explains what is expected, sets a goal and helps achieve it"/>
    <x v="7"/>
    <m/>
    <s v="Not Available"/>
    <s v="Null"/>
    <x v="0"/>
    <s v="71k to 90k"/>
    <m/>
    <m/>
    <m/>
    <m/>
    <m/>
    <m/>
    <s v="Null"/>
    <x v="0"/>
  </r>
  <r>
    <d v="2022-12-16T13:25:06"/>
    <x v="0"/>
    <n v="560064"/>
    <x v="0"/>
    <x v="2"/>
    <x v="1"/>
    <s v="Need Compatible Organization"/>
    <x v="0"/>
    <x v="0"/>
    <x v="5"/>
    <x v="4"/>
    <x v="1"/>
    <s v="Instructor or Expert Learning Programs"/>
    <s v="Teaching in any of the institutes/online or Offline"/>
    <s v="Manager who explains what is expected, sets a goal and helps achieve it"/>
    <x v="8"/>
    <m/>
    <s v="Not Available"/>
    <s v="Null"/>
    <x v="4"/>
    <s v="71k to 90k"/>
    <m/>
    <m/>
    <m/>
    <m/>
    <m/>
    <m/>
    <s v="Null"/>
    <x v="0"/>
  </r>
  <r>
    <d v="2022-12-16T13:25:06"/>
    <x v="0"/>
    <n v="560064"/>
    <x v="0"/>
    <x v="2"/>
    <x v="1"/>
    <s v="Need Compatible Organization"/>
    <x v="0"/>
    <x v="0"/>
    <x v="5"/>
    <x v="4"/>
    <x v="1"/>
    <s v="Instructor or Expert Learning Programs"/>
    <s v="Build and develop a Team"/>
    <s v="Manager who explains what is expected, sets a goal and helps achieve it"/>
    <x v="8"/>
    <m/>
    <s v="Not Available"/>
    <s v="Null"/>
    <x v="4"/>
    <s v="71k to 90k"/>
    <m/>
    <m/>
    <m/>
    <m/>
    <m/>
    <m/>
    <s v="Null"/>
    <x v="0"/>
  </r>
  <r>
    <d v="2022-12-16T13:25:06"/>
    <x v="0"/>
    <n v="560064"/>
    <x v="0"/>
    <x v="2"/>
    <x v="1"/>
    <s v="Need Compatible Organization"/>
    <x v="0"/>
    <x v="0"/>
    <x v="5"/>
    <x v="4"/>
    <x v="1"/>
    <s v="Instructor or Expert Learning Programs"/>
    <s v="Look deeply into Data and generate insights"/>
    <s v="Manager who explains what is expected, sets a goal and helps achieve it"/>
    <x v="8"/>
    <m/>
    <s v="Not Available"/>
    <s v="Null"/>
    <x v="4"/>
    <s v="71k to 90k"/>
    <m/>
    <m/>
    <m/>
    <m/>
    <m/>
    <m/>
    <s v="Null"/>
    <x v="0"/>
  </r>
  <r>
    <d v="2022-12-16T13:25:06"/>
    <x v="0"/>
    <n v="560064"/>
    <x v="0"/>
    <x v="2"/>
    <x v="1"/>
    <s v="Need Compatible Organization"/>
    <x v="0"/>
    <x v="0"/>
    <x v="5"/>
    <x v="4"/>
    <x v="1"/>
    <s v="Learning by observing others"/>
    <s v="Teaching in any of the institutes/online or Offline"/>
    <s v="Manager who explains what is expected, sets a goal and helps achieve it"/>
    <x v="8"/>
    <m/>
    <s v="Not Available"/>
    <s v="Null"/>
    <x v="4"/>
    <s v="71k to 90k"/>
    <m/>
    <m/>
    <m/>
    <m/>
    <m/>
    <m/>
    <s v="Null"/>
    <x v="0"/>
  </r>
  <r>
    <d v="2022-12-16T13:25:06"/>
    <x v="0"/>
    <n v="560064"/>
    <x v="0"/>
    <x v="2"/>
    <x v="1"/>
    <s v="Need Compatible Organization"/>
    <x v="0"/>
    <x v="0"/>
    <x v="5"/>
    <x v="4"/>
    <x v="1"/>
    <s v="Learning by observing others"/>
    <s v="Build and develop a Team"/>
    <s v="Manager who explains what is expected, sets a goal and helps achieve it"/>
    <x v="8"/>
    <m/>
    <s v="Not Available"/>
    <s v="Null"/>
    <x v="4"/>
    <s v="71k to 90k"/>
    <m/>
    <m/>
    <m/>
    <m/>
    <m/>
    <m/>
    <s v="Null"/>
    <x v="0"/>
  </r>
  <r>
    <d v="2022-12-16T13:25:06"/>
    <x v="0"/>
    <n v="560064"/>
    <x v="0"/>
    <x v="2"/>
    <x v="1"/>
    <s v="Need Compatible Organization"/>
    <x v="0"/>
    <x v="0"/>
    <x v="5"/>
    <x v="4"/>
    <x v="1"/>
    <s v="Learning by observing others"/>
    <s v="Look deeply into Data and generate insights"/>
    <s v="Manager who explains what is expected, sets a goal and helps achieve it"/>
    <x v="8"/>
    <m/>
    <s v="Not Available"/>
    <s v="Null"/>
    <x v="4"/>
    <s v="71k to 90k"/>
    <m/>
    <m/>
    <m/>
    <m/>
    <m/>
    <m/>
    <s v="Null"/>
    <x v="0"/>
  </r>
  <r>
    <d v="2022-12-16T13:26:05"/>
    <x v="0"/>
    <n v="561203"/>
    <x v="0"/>
    <x v="3"/>
    <x v="0"/>
    <s v="Need Compatible Organization"/>
    <x v="0"/>
    <x v="0"/>
    <x v="1"/>
    <x v="2"/>
    <x v="1"/>
    <s v="Self Paced Learning Portals"/>
    <s v="Design and Creative strategy in any company"/>
    <s v="Manager who explains what is expected, sets a goal and helps achieve it"/>
    <x v="2"/>
    <m/>
    <s v="Not Available"/>
    <s v="Null"/>
    <x v="2"/>
    <s v="111k to 130k"/>
    <m/>
    <m/>
    <m/>
    <m/>
    <m/>
    <m/>
    <s v="Null"/>
    <x v="0"/>
  </r>
  <r>
    <d v="2022-12-16T13:26:05"/>
    <x v="0"/>
    <n v="561203"/>
    <x v="0"/>
    <x v="3"/>
    <x v="0"/>
    <s v="Need Compatible Organization"/>
    <x v="0"/>
    <x v="0"/>
    <x v="1"/>
    <x v="2"/>
    <x v="1"/>
    <s v="Self Paced Learning Portals"/>
    <s v="Teaching in any of the institutes/online or Offline"/>
    <s v="Manager who explains what is expected, sets a goal and helps achieve it"/>
    <x v="2"/>
    <m/>
    <s v="Not Available"/>
    <s v="Null"/>
    <x v="2"/>
    <s v="111k to 130k"/>
    <m/>
    <m/>
    <m/>
    <m/>
    <m/>
    <m/>
    <s v="Null"/>
    <x v="0"/>
  </r>
  <r>
    <d v="2022-12-16T13:26:05"/>
    <x v="0"/>
    <n v="561203"/>
    <x v="0"/>
    <x v="3"/>
    <x v="0"/>
    <s v="Need Compatible Organization"/>
    <x v="0"/>
    <x v="0"/>
    <x v="1"/>
    <x v="2"/>
    <x v="1"/>
    <s v="Self Paced Learning Portals"/>
    <s v="Design and Develop amazing software"/>
    <s v="Manager who explains what is expected, sets a goal and helps achieve it"/>
    <x v="2"/>
    <m/>
    <s v="Not Available"/>
    <s v="Null"/>
    <x v="2"/>
    <s v="111k to 130k"/>
    <m/>
    <m/>
    <m/>
    <m/>
    <m/>
    <m/>
    <s v="Null"/>
    <x v="0"/>
  </r>
  <r>
    <d v="2022-12-16T13:26:05"/>
    <x v="0"/>
    <n v="561203"/>
    <x v="0"/>
    <x v="3"/>
    <x v="0"/>
    <s v="Need Compatible Organization"/>
    <x v="0"/>
    <x v="0"/>
    <x v="1"/>
    <x v="2"/>
    <x v="1"/>
    <s v="Instructor or Expert Learning Programs"/>
    <s v="Design and Creative strategy in any company"/>
    <s v="Manager who explains what is expected, sets a goal and helps achieve it"/>
    <x v="2"/>
    <m/>
    <s v="Not Available"/>
    <s v="Null"/>
    <x v="2"/>
    <s v="111k to 130k"/>
    <m/>
    <m/>
    <m/>
    <m/>
    <m/>
    <m/>
    <s v="Null"/>
    <x v="0"/>
  </r>
  <r>
    <d v="2022-12-16T13:26:05"/>
    <x v="0"/>
    <n v="561203"/>
    <x v="0"/>
    <x v="3"/>
    <x v="0"/>
    <s v="Need Compatible Organization"/>
    <x v="0"/>
    <x v="0"/>
    <x v="1"/>
    <x v="2"/>
    <x v="1"/>
    <s v="Instructor or Expert Learning Programs"/>
    <s v="Teaching in any of the institutes/online or Offline"/>
    <s v="Manager who explains what is expected, sets a goal and helps achieve it"/>
    <x v="2"/>
    <m/>
    <s v="Not Available"/>
    <s v="Null"/>
    <x v="2"/>
    <s v="111k to 130k"/>
    <m/>
    <m/>
    <m/>
    <m/>
    <m/>
    <m/>
    <s v="Null"/>
    <x v="0"/>
  </r>
  <r>
    <d v="2022-12-16T13:26:05"/>
    <x v="0"/>
    <n v="561203"/>
    <x v="0"/>
    <x v="3"/>
    <x v="0"/>
    <s v="Need Compatible Organization"/>
    <x v="0"/>
    <x v="0"/>
    <x v="1"/>
    <x v="2"/>
    <x v="1"/>
    <s v="Instructor or Expert Learning Programs"/>
    <s v="Design and Develop amazing software"/>
    <s v="Manager who explains what is expected, sets a goal and helps achieve it"/>
    <x v="2"/>
    <m/>
    <s v="Not Available"/>
    <s v="Null"/>
    <x v="2"/>
    <s v="111k to 130k"/>
    <m/>
    <m/>
    <m/>
    <m/>
    <m/>
    <m/>
    <s v="Null"/>
    <x v="0"/>
  </r>
  <r>
    <d v="2022-12-16T13:29:30"/>
    <x v="0"/>
    <n v="515201"/>
    <x v="0"/>
    <x v="4"/>
    <x v="0"/>
    <s v="Yes"/>
    <x v="0"/>
    <x v="0"/>
    <x v="6"/>
    <x v="3"/>
    <x v="2"/>
    <s v="Self Paced Learning Portals"/>
    <s v="Design and Creative strategy in any company"/>
    <s v="Manager who sets goal and helps me achieve it"/>
    <x v="1"/>
    <m/>
    <s v="Not Available"/>
    <s v="Null"/>
    <x v="0"/>
    <s v="50k to 70k"/>
    <m/>
    <m/>
    <m/>
    <m/>
    <m/>
    <m/>
    <s v="Null"/>
    <x v="0"/>
  </r>
  <r>
    <d v="2022-12-16T13:29:30"/>
    <x v="0"/>
    <n v="515201"/>
    <x v="0"/>
    <x v="4"/>
    <x v="0"/>
    <s v="Yes"/>
    <x v="0"/>
    <x v="0"/>
    <x v="6"/>
    <x v="3"/>
    <x v="2"/>
    <s v="Self Paced Learning Portals"/>
    <s v="Business Operations in any organization"/>
    <s v="Manager who sets goal and helps me achieve it"/>
    <x v="1"/>
    <m/>
    <s v="Not Available"/>
    <s v="Null"/>
    <x v="0"/>
    <s v="50k to 70k"/>
    <m/>
    <m/>
    <m/>
    <m/>
    <m/>
    <m/>
    <s v="Null"/>
    <x v="0"/>
  </r>
  <r>
    <d v="2022-12-16T13:29:30"/>
    <x v="0"/>
    <n v="515201"/>
    <x v="0"/>
    <x v="4"/>
    <x v="0"/>
    <s v="Yes"/>
    <x v="0"/>
    <x v="0"/>
    <x v="6"/>
    <x v="3"/>
    <x v="2"/>
    <s v="Self Paced Learning Portals"/>
    <s v="Become a content Creator in some platform"/>
    <s v="Manager who sets goal and helps me achieve it"/>
    <x v="1"/>
    <m/>
    <s v="Not Available"/>
    <s v="Null"/>
    <x v="0"/>
    <s v="50k to 70k"/>
    <m/>
    <m/>
    <m/>
    <m/>
    <m/>
    <m/>
    <s v="Null"/>
    <x v="0"/>
  </r>
  <r>
    <d v="2022-12-16T13:29:30"/>
    <x v="0"/>
    <n v="515201"/>
    <x v="0"/>
    <x v="4"/>
    <x v="0"/>
    <s v="Yes"/>
    <x v="0"/>
    <x v="0"/>
    <x v="6"/>
    <x v="3"/>
    <x v="2"/>
    <s v="Instructor or Expert Learning Programs"/>
    <s v="Design and Creative strategy in any company"/>
    <s v="Manager who sets goal and helps me achieve it"/>
    <x v="1"/>
    <m/>
    <s v="Not Available"/>
    <s v="Null"/>
    <x v="0"/>
    <s v="50k to 70k"/>
    <m/>
    <m/>
    <m/>
    <m/>
    <m/>
    <m/>
    <s v="Null"/>
    <x v="0"/>
  </r>
  <r>
    <d v="2022-12-16T13:29:30"/>
    <x v="0"/>
    <n v="515201"/>
    <x v="0"/>
    <x v="4"/>
    <x v="0"/>
    <s v="Yes"/>
    <x v="0"/>
    <x v="0"/>
    <x v="6"/>
    <x v="3"/>
    <x v="2"/>
    <s v="Instructor or Expert Learning Programs"/>
    <s v="Business Operations in any organization"/>
    <s v="Manager who sets goal and helps me achieve it"/>
    <x v="1"/>
    <m/>
    <s v="Not Available"/>
    <s v="Null"/>
    <x v="0"/>
    <s v="50k to 70k"/>
    <m/>
    <m/>
    <m/>
    <m/>
    <m/>
    <m/>
    <s v="Null"/>
    <x v="0"/>
  </r>
  <r>
    <d v="2022-12-16T13:29:30"/>
    <x v="0"/>
    <n v="515201"/>
    <x v="0"/>
    <x v="4"/>
    <x v="0"/>
    <s v="Yes"/>
    <x v="0"/>
    <x v="0"/>
    <x v="6"/>
    <x v="3"/>
    <x v="2"/>
    <s v="Instructor or Expert Learning Programs"/>
    <s v="Become a content Creator in some platform"/>
    <s v="Manager who sets goal and helps me achieve it"/>
    <x v="1"/>
    <m/>
    <s v="Not Available"/>
    <s v="Null"/>
    <x v="0"/>
    <s v="50k to 70k"/>
    <m/>
    <m/>
    <m/>
    <m/>
    <m/>
    <m/>
    <s v="Null"/>
    <x v="0"/>
  </r>
  <r>
    <d v="2022-12-16T13:34:10"/>
    <x v="0"/>
    <n v="211002"/>
    <x v="0"/>
    <x v="0"/>
    <x v="0"/>
    <s v="Need Compatible Organization"/>
    <x v="0"/>
    <x v="1"/>
    <x v="3"/>
    <x v="3"/>
    <x v="2"/>
    <s v="Self Paced Learning Portals"/>
    <s v="Business Operations in any organization"/>
    <s v="Manager who explains what is expected, sets a goal and helps achieve it"/>
    <x v="7"/>
    <m/>
    <s v="Not Available"/>
    <s v="Null"/>
    <x v="2"/>
    <s v="131k to 150k"/>
    <m/>
    <m/>
    <m/>
    <m/>
    <m/>
    <m/>
    <s v="Null"/>
    <x v="0"/>
  </r>
  <r>
    <d v="2022-12-16T13:34:10"/>
    <x v="0"/>
    <n v="211002"/>
    <x v="0"/>
    <x v="0"/>
    <x v="0"/>
    <s v="Need Compatible Organization"/>
    <x v="0"/>
    <x v="1"/>
    <x v="3"/>
    <x v="3"/>
    <x v="2"/>
    <s v="Self Paced Learning Portals"/>
    <s v="Manage and drive End-to-End Projects or Products"/>
    <s v="Manager who explains what is expected, sets a goal and helps achieve it"/>
    <x v="7"/>
    <m/>
    <s v="Not Available"/>
    <s v="Null"/>
    <x v="2"/>
    <s v="131k to 150k"/>
    <m/>
    <m/>
    <m/>
    <m/>
    <m/>
    <m/>
    <s v="Null"/>
    <x v="0"/>
  </r>
  <r>
    <d v="2022-12-16T13:34:10"/>
    <x v="0"/>
    <n v="211002"/>
    <x v="0"/>
    <x v="0"/>
    <x v="0"/>
    <s v="Need Compatible Organization"/>
    <x v="0"/>
    <x v="1"/>
    <x v="3"/>
    <x v="3"/>
    <x v="2"/>
    <s v="Self Paced Learning Portals"/>
    <s v="Work in a BPO setup for some well known client"/>
    <s v="Manager who explains what is expected, sets a goal and helps achieve it"/>
    <x v="7"/>
    <m/>
    <s v="Not Available"/>
    <s v="Null"/>
    <x v="2"/>
    <s v="131k to 150k"/>
    <m/>
    <m/>
    <m/>
    <m/>
    <m/>
    <m/>
    <s v="Null"/>
    <x v="0"/>
  </r>
  <r>
    <d v="2022-12-16T13:34:10"/>
    <x v="0"/>
    <n v="211002"/>
    <x v="0"/>
    <x v="0"/>
    <x v="0"/>
    <s v="Need Compatible Organization"/>
    <x v="0"/>
    <x v="1"/>
    <x v="3"/>
    <x v="3"/>
    <x v="2"/>
    <s v="Trial and error by doing side projects within the company"/>
    <s v="Business Operations in any organization"/>
    <s v="Manager who explains what is expected, sets a goal and helps achieve it"/>
    <x v="7"/>
    <m/>
    <s v="Not Available"/>
    <s v="Null"/>
    <x v="2"/>
    <s v="131k to 150k"/>
    <m/>
    <m/>
    <m/>
    <m/>
    <m/>
    <m/>
    <s v="Null"/>
    <x v="0"/>
  </r>
  <r>
    <d v="2022-12-16T13:34:10"/>
    <x v="0"/>
    <n v="211002"/>
    <x v="0"/>
    <x v="0"/>
    <x v="0"/>
    <s v="Need Compatible Organization"/>
    <x v="0"/>
    <x v="1"/>
    <x v="3"/>
    <x v="3"/>
    <x v="2"/>
    <s v="Trial and error by doing side projects within the company"/>
    <s v="Manage and drive End-to-End Projects or Products"/>
    <s v="Manager who explains what is expected, sets a goal and helps achieve it"/>
    <x v="7"/>
    <m/>
    <s v="Not Available"/>
    <s v="Null"/>
    <x v="2"/>
    <s v="131k to 150k"/>
    <m/>
    <m/>
    <m/>
    <m/>
    <m/>
    <m/>
    <s v="Null"/>
    <x v="0"/>
  </r>
  <r>
    <d v="2022-12-16T13:34:10"/>
    <x v="0"/>
    <n v="211002"/>
    <x v="0"/>
    <x v="0"/>
    <x v="0"/>
    <s v="Need Compatible Organization"/>
    <x v="0"/>
    <x v="1"/>
    <x v="3"/>
    <x v="3"/>
    <x v="2"/>
    <s v="Trial and error by doing side projects within the company"/>
    <s v="Work in a BPO setup for some well known client"/>
    <s v="Manager who explains what is expected, sets a goal and helps achieve it"/>
    <x v="7"/>
    <m/>
    <s v="Not Available"/>
    <s v="Null"/>
    <x v="2"/>
    <s v="131k to 150k"/>
    <m/>
    <m/>
    <m/>
    <m/>
    <m/>
    <m/>
    <s v="Null"/>
    <x v="0"/>
  </r>
  <r>
    <d v="2022-12-16T13:36:18"/>
    <x v="0"/>
    <n v="577002"/>
    <x v="1"/>
    <x v="3"/>
    <x v="0"/>
    <s v="Less Stable"/>
    <x v="0"/>
    <x v="0"/>
    <x v="2"/>
    <x v="2"/>
    <x v="0"/>
    <s v="Instructor or Expert Learning Programs"/>
    <s v="Business Operations in any organization"/>
    <s v="Manager who explains what is expected, sets a goal and helps achieve it"/>
    <x v="9"/>
    <m/>
    <s v="Not Available"/>
    <s v="Null"/>
    <x v="3"/>
    <s v="50k to 70k"/>
    <m/>
    <m/>
    <m/>
    <m/>
    <m/>
    <m/>
    <s v="Null"/>
    <x v="0"/>
  </r>
  <r>
    <d v="2022-12-16T13:36:18"/>
    <x v="0"/>
    <n v="577002"/>
    <x v="1"/>
    <x v="3"/>
    <x v="0"/>
    <s v="Less Stable"/>
    <x v="0"/>
    <x v="0"/>
    <x v="2"/>
    <x v="2"/>
    <x v="0"/>
    <s v="Instructor or Expert Learning Programs"/>
    <s v="Manage and drive End-to-End Projects or Products"/>
    <s v="Manager who explains what is expected, sets a goal and helps achieve it"/>
    <x v="9"/>
    <m/>
    <s v="Not Available"/>
    <s v="Null"/>
    <x v="3"/>
    <s v="50k to 70k"/>
    <m/>
    <m/>
    <m/>
    <m/>
    <m/>
    <m/>
    <s v="Null"/>
    <x v="0"/>
  </r>
  <r>
    <d v="2022-12-16T13:36:18"/>
    <x v="0"/>
    <n v="577002"/>
    <x v="1"/>
    <x v="3"/>
    <x v="0"/>
    <s v="Less Stable"/>
    <x v="0"/>
    <x v="0"/>
    <x v="2"/>
    <x v="2"/>
    <x v="0"/>
    <s v="Instructor or Expert Learning Programs"/>
    <s v="Build and develop a Team"/>
    <s v="Manager who explains what is expected, sets a goal and helps achieve it"/>
    <x v="9"/>
    <m/>
    <s v="Not Available"/>
    <s v="Null"/>
    <x v="3"/>
    <s v="50k to 70k"/>
    <m/>
    <m/>
    <m/>
    <m/>
    <m/>
    <m/>
    <s v="Null"/>
    <x v="0"/>
  </r>
  <r>
    <d v="2022-12-16T13:36:18"/>
    <x v="0"/>
    <n v="577002"/>
    <x v="1"/>
    <x v="3"/>
    <x v="0"/>
    <s v="Less Stable"/>
    <x v="0"/>
    <x v="0"/>
    <x v="2"/>
    <x v="2"/>
    <x v="0"/>
    <s v="Learning by observing others"/>
    <s v="Business Operations in any organization"/>
    <s v="Manager who explains what is expected, sets a goal and helps achieve it"/>
    <x v="9"/>
    <m/>
    <s v="Not Available"/>
    <s v="Null"/>
    <x v="3"/>
    <s v="50k to 70k"/>
    <m/>
    <m/>
    <m/>
    <m/>
    <m/>
    <m/>
    <s v="Null"/>
    <x v="0"/>
  </r>
  <r>
    <d v="2022-12-16T13:36:18"/>
    <x v="0"/>
    <n v="577002"/>
    <x v="1"/>
    <x v="3"/>
    <x v="0"/>
    <s v="Less Stable"/>
    <x v="0"/>
    <x v="0"/>
    <x v="2"/>
    <x v="2"/>
    <x v="0"/>
    <s v="Learning by observing others"/>
    <s v="Manage and drive End-to-End Projects or Products"/>
    <s v="Manager who explains what is expected, sets a goal and helps achieve it"/>
    <x v="9"/>
    <m/>
    <s v="Not Available"/>
    <s v="Null"/>
    <x v="3"/>
    <s v="50k to 70k"/>
    <m/>
    <m/>
    <m/>
    <m/>
    <m/>
    <m/>
    <s v="Null"/>
    <x v="0"/>
  </r>
  <r>
    <d v="2022-12-16T13:36:18"/>
    <x v="0"/>
    <n v="577002"/>
    <x v="1"/>
    <x v="3"/>
    <x v="0"/>
    <s v="Less Stable"/>
    <x v="0"/>
    <x v="0"/>
    <x v="2"/>
    <x v="2"/>
    <x v="0"/>
    <s v="Learning by observing others"/>
    <s v="Build and develop a Team"/>
    <s v="Manager who explains what is expected, sets a goal and helps achieve it"/>
    <x v="9"/>
    <m/>
    <s v="Not Available"/>
    <s v="Null"/>
    <x v="3"/>
    <s v="50k to 70k"/>
    <m/>
    <m/>
    <m/>
    <m/>
    <m/>
    <m/>
    <s v="Null"/>
    <x v="0"/>
  </r>
  <r>
    <d v="2022-12-16T13:40:33"/>
    <x v="0"/>
    <n v="673020"/>
    <x v="1"/>
    <x v="2"/>
    <x v="1"/>
    <s v="Need Compatible Organization"/>
    <x v="0"/>
    <x v="0"/>
    <x v="1"/>
    <x v="2"/>
    <x v="1"/>
    <s v="Instructor or Expert Learning Programs"/>
    <s v="Design and Creative strategy in any company"/>
    <s v="Manager who explains what is expected, sets a goal and helps achieve it"/>
    <x v="1"/>
    <m/>
    <s v="Not Available"/>
    <s v="Null"/>
    <x v="2"/>
    <s v="&gt;151k"/>
    <m/>
    <m/>
    <m/>
    <m/>
    <m/>
    <m/>
    <s v="Null"/>
    <x v="0"/>
  </r>
  <r>
    <d v="2022-12-16T13:40:33"/>
    <x v="0"/>
    <n v="673020"/>
    <x v="1"/>
    <x v="2"/>
    <x v="1"/>
    <s v="Need Compatible Organization"/>
    <x v="0"/>
    <x v="0"/>
    <x v="1"/>
    <x v="2"/>
    <x v="1"/>
    <s v="Instructor or Expert Learning Programs"/>
    <s v="Teaching in any of the institutes/online or Offline"/>
    <s v="Manager who explains what is expected, sets a goal and helps achieve it"/>
    <x v="1"/>
    <m/>
    <s v="Not Available"/>
    <s v="Null"/>
    <x v="2"/>
    <s v="&gt;151k"/>
    <m/>
    <m/>
    <m/>
    <m/>
    <m/>
    <m/>
    <s v="Null"/>
    <x v="0"/>
  </r>
  <r>
    <d v="2022-12-16T13:40:33"/>
    <x v="0"/>
    <n v="673020"/>
    <x v="1"/>
    <x v="2"/>
    <x v="1"/>
    <s v="Need Compatible Organization"/>
    <x v="0"/>
    <x v="0"/>
    <x v="1"/>
    <x v="2"/>
    <x v="1"/>
    <s v="Instructor or Expert Learning Programs"/>
    <s v="Build and develop a Team"/>
    <s v="Manager who explains what is expected, sets a goal and helps achieve it"/>
    <x v="1"/>
    <m/>
    <s v="Not Available"/>
    <s v="Null"/>
    <x v="2"/>
    <s v="&gt;151k"/>
    <m/>
    <m/>
    <m/>
    <m/>
    <m/>
    <m/>
    <s v="Null"/>
    <x v="0"/>
  </r>
  <r>
    <d v="2022-12-16T13:40:33"/>
    <x v="0"/>
    <n v="673020"/>
    <x v="1"/>
    <x v="2"/>
    <x v="1"/>
    <s v="Need Compatible Organization"/>
    <x v="0"/>
    <x v="0"/>
    <x v="1"/>
    <x v="2"/>
    <x v="1"/>
    <s v="Trial and error by doing side projects within the company"/>
    <s v="Design and Creative strategy in any company"/>
    <s v="Manager who explains what is expected, sets a goal and helps achieve it"/>
    <x v="1"/>
    <m/>
    <s v="Not Available"/>
    <s v="Null"/>
    <x v="2"/>
    <s v="&gt;151k"/>
    <m/>
    <m/>
    <m/>
    <m/>
    <m/>
    <m/>
    <s v="Null"/>
    <x v="0"/>
  </r>
  <r>
    <d v="2022-12-16T13:40:33"/>
    <x v="0"/>
    <n v="673020"/>
    <x v="1"/>
    <x v="2"/>
    <x v="1"/>
    <s v="Need Compatible Organization"/>
    <x v="0"/>
    <x v="0"/>
    <x v="1"/>
    <x v="2"/>
    <x v="1"/>
    <s v="Trial and error by doing side projects within the company"/>
    <s v="Teaching in any of the institutes/online or Offline"/>
    <s v="Manager who explains what is expected, sets a goal and helps achieve it"/>
    <x v="1"/>
    <m/>
    <s v="Not Available"/>
    <s v="Null"/>
    <x v="2"/>
    <s v="&gt;151k"/>
    <m/>
    <m/>
    <m/>
    <m/>
    <m/>
    <m/>
    <s v="Null"/>
    <x v="0"/>
  </r>
  <r>
    <d v="2022-12-16T13:40:33"/>
    <x v="0"/>
    <n v="673020"/>
    <x v="1"/>
    <x v="2"/>
    <x v="1"/>
    <s v="Need Compatible Organization"/>
    <x v="0"/>
    <x v="0"/>
    <x v="1"/>
    <x v="2"/>
    <x v="1"/>
    <s v="Trial and error by doing side projects within the company"/>
    <s v="Build and develop a Team"/>
    <s v="Manager who explains what is expected, sets a goal and helps achieve it"/>
    <x v="1"/>
    <m/>
    <s v="Not Available"/>
    <s v="Null"/>
    <x v="2"/>
    <s v="&gt;151k"/>
    <m/>
    <m/>
    <m/>
    <m/>
    <m/>
    <m/>
    <s v="Null"/>
    <x v="0"/>
  </r>
  <r>
    <d v="2022-12-16T13:45:48"/>
    <x v="0"/>
    <n v="301019"/>
    <x v="0"/>
    <x v="4"/>
    <x v="0"/>
    <s v="Less Stable"/>
    <x v="0"/>
    <x v="0"/>
    <x v="1"/>
    <x v="3"/>
    <x v="1"/>
    <s v="Self Paced Learning Portals"/>
    <s v="Design and Creative strategy in any company"/>
    <s v="Manager who clearly describes what she/he needs"/>
    <x v="3"/>
    <m/>
    <s v="Not Available"/>
    <s v="Null"/>
    <x v="2"/>
    <s v="111k to 130k"/>
    <m/>
    <m/>
    <m/>
    <m/>
    <m/>
    <m/>
    <s v="Null"/>
    <x v="0"/>
  </r>
  <r>
    <d v="2022-12-16T13:45:48"/>
    <x v="0"/>
    <n v="301019"/>
    <x v="0"/>
    <x v="4"/>
    <x v="0"/>
    <s v="Less Stable"/>
    <x v="0"/>
    <x v="0"/>
    <x v="1"/>
    <x v="3"/>
    <x v="1"/>
    <s v="Self Paced Learning Portals"/>
    <s v="Build and develop a Team"/>
    <s v="Manager who clearly describes what she/he needs"/>
    <x v="3"/>
    <m/>
    <s v="Not Available"/>
    <s v="Null"/>
    <x v="2"/>
    <s v="111k to 130k"/>
    <m/>
    <m/>
    <m/>
    <m/>
    <m/>
    <m/>
    <s v="Null"/>
    <x v="0"/>
  </r>
  <r>
    <d v="2022-12-16T13:45:48"/>
    <x v="0"/>
    <n v="301019"/>
    <x v="0"/>
    <x v="4"/>
    <x v="0"/>
    <s v="Less Stable"/>
    <x v="0"/>
    <x v="0"/>
    <x v="1"/>
    <x v="3"/>
    <x v="1"/>
    <s v="Self Paced Learning Portals"/>
    <s v="Design and Develop amazing software"/>
    <s v="Manager who clearly describes what she/he needs"/>
    <x v="3"/>
    <m/>
    <s v="Not Available"/>
    <s v="Null"/>
    <x v="2"/>
    <s v="111k to 130k"/>
    <m/>
    <m/>
    <m/>
    <m/>
    <m/>
    <m/>
    <s v="Null"/>
    <x v="0"/>
  </r>
  <r>
    <d v="2022-12-16T13:45:48"/>
    <x v="0"/>
    <n v="301019"/>
    <x v="0"/>
    <x v="4"/>
    <x v="0"/>
    <s v="Less Stable"/>
    <x v="0"/>
    <x v="0"/>
    <x v="1"/>
    <x v="3"/>
    <x v="1"/>
    <s v="Learning by observing others"/>
    <s v="Design and Creative strategy in any company"/>
    <s v="Manager who clearly describes what she/he needs"/>
    <x v="3"/>
    <m/>
    <s v="Not Available"/>
    <s v="Null"/>
    <x v="2"/>
    <s v="111k to 130k"/>
    <m/>
    <m/>
    <m/>
    <m/>
    <m/>
    <m/>
    <s v="Null"/>
    <x v="0"/>
  </r>
  <r>
    <d v="2022-12-16T13:45:48"/>
    <x v="0"/>
    <n v="301019"/>
    <x v="0"/>
    <x v="4"/>
    <x v="0"/>
    <s v="Less Stable"/>
    <x v="0"/>
    <x v="0"/>
    <x v="1"/>
    <x v="3"/>
    <x v="1"/>
    <s v="Learning by observing others"/>
    <s v="Build and develop a Team"/>
    <s v="Manager who clearly describes what she/he needs"/>
    <x v="3"/>
    <m/>
    <s v="Not Available"/>
    <s v="Null"/>
    <x v="2"/>
    <s v="111k to 130k"/>
    <m/>
    <m/>
    <m/>
    <m/>
    <m/>
    <m/>
    <s v="Null"/>
    <x v="0"/>
  </r>
  <r>
    <d v="2022-12-16T13:45:48"/>
    <x v="0"/>
    <n v="301019"/>
    <x v="0"/>
    <x v="4"/>
    <x v="0"/>
    <s v="Less Stable"/>
    <x v="0"/>
    <x v="0"/>
    <x v="1"/>
    <x v="3"/>
    <x v="1"/>
    <s v="Learning by observing others"/>
    <s v="Design and Develop amazing software"/>
    <s v="Manager who clearly describes what she/he needs"/>
    <x v="3"/>
    <m/>
    <s v="Not Available"/>
    <s v="Null"/>
    <x v="2"/>
    <s v="111k to 130k"/>
    <m/>
    <m/>
    <m/>
    <m/>
    <m/>
    <m/>
    <s v="Null"/>
    <x v="0"/>
  </r>
  <r>
    <d v="2022-12-16T13:46:59"/>
    <x v="0"/>
    <n v="680613"/>
    <x v="1"/>
    <x v="4"/>
    <x v="0"/>
    <s v="Need Compatible Organization"/>
    <x v="1"/>
    <x v="0"/>
    <x v="7"/>
    <x v="1"/>
    <x v="0"/>
    <s v="Self Paced Learning Portals"/>
    <s v="Design and Creative strategy in any company"/>
    <s v="Manager who clearly describes what she/he needs"/>
    <x v="10"/>
    <m/>
    <s v="Not Available"/>
    <s v="Null"/>
    <x v="5"/>
    <s v="131k to 150k"/>
    <m/>
    <m/>
    <m/>
    <m/>
    <m/>
    <m/>
    <s v="Null"/>
    <x v="0"/>
  </r>
  <r>
    <d v="2022-12-16T13:46:59"/>
    <x v="0"/>
    <n v="680613"/>
    <x v="1"/>
    <x v="4"/>
    <x v="0"/>
    <s v="Need Compatible Organization"/>
    <x v="1"/>
    <x v="0"/>
    <x v="7"/>
    <x v="1"/>
    <x v="0"/>
    <s v="Self Paced Learning Portals"/>
    <s v="Work as a freelancer and do my thing my way"/>
    <s v="Manager who clearly describes what she/he needs"/>
    <x v="10"/>
    <m/>
    <s v="Not Available"/>
    <s v="Null"/>
    <x v="5"/>
    <s v="131k to 150k"/>
    <m/>
    <m/>
    <m/>
    <m/>
    <m/>
    <m/>
    <s v="Null"/>
    <x v="0"/>
  </r>
  <r>
    <d v="2022-12-16T13:46:59"/>
    <x v="0"/>
    <n v="680613"/>
    <x v="1"/>
    <x v="4"/>
    <x v="0"/>
    <s v="Need Compatible Organization"/>
    <x v="1"/>
    <x v="0"/>
    <x v="7"/>
    <x v="1"/>
    <x v="0"/>
    <s v="Self Paced Learning Portals"/>
    <s v="Become a content Creator in some platform"/>
    <s v="Manager who clearly describes what she/he needs"/>
    <x v="10"/>
    <m/>
    <s v="Not Available"/>
    <s v="Null"/>
    <x v="5"/>
    <s v="131k to 150k"/>
    <m/>
    <m/>
    <m/>
    <m/>
    <m/>
    <m/>
    <s v="Null"/>
    <x v="0"/>
  </r>
  <r>
    <d v="2022-12-16T13:46:59"/>
    <x v="0"/>
    <n v="680613"/>
    <x v="1"/>
    <x v="4"/>
    <x v="0"/>
    <s v="Need Compatible Organization"/>
    <x v="1"/>
    <x v="0"/>
    <x v="7"/>
    <x v="1"/>
    <x v="0"/>
    <s v="Learning by observing others"/>
    <s v="Design and Creative strategy in any company"/>
    <s v="Manager who clearly describes what she/he needs"/>
    <x v="10"/>
    <m/>
    <s v="Not Available"/>
    <s v="Null"/>
    <x v="5"/>
    <s v="131k to 150k"/>
    <m/>
    <m/>
    <m/>
    <m/>
    <m/>
    <m/>
    <s v="Null"/>
    <x v="0"/>
  </r>
  <r>
    <d v="2022-12-16T13:46:59"/>
    <x v="0"/>
    <n v="680613"/>
    <x v="1"/>
    <x v="4"/>
    <x v="0"/>
    <s v="Need Compatible Organization"/>
    <x v="1"/>
    <x v="0"/>
    <x v="7"/>
    <x v="1"/>
    <x v="0"/>
    <s v="Learning by observing others"/>
    <s v="Work as a freelancer and do my thing my way"/>
    <s v="Manager who clearly describes what she/he needs"/>
    <x v="10"/>
    <m/>
    <s v="Not Available"/>
    <s v="Null"/>
    <x v="5"/>
    <s v="131k to 150k"/>
    <m/>
    <m/>
    <m/>
    <m/>
    <m/>
    <m/>
    <s v="Null"/>
    <x v="0"/>
  </r>
  <r>
    <d v="2022-12-16T13:46:59"/>
    <x v="0"/>
    <n v="680613"/>
    <x v="1"/>
    <x v="4"/>
    <x v="0"/>
    <s v="Need Compatible Organization"/>
    <x v="1"/>
    <x v="0"/>
    <x v="7"/>
    <x v="1"/>
    <x v="0"/>
    <s v="Learning by observing others"/>
    <s v="Become a content Creator in some platform"/>
    <s v="Manager who clearly describes what she/he needs"/>
    <x v="10"/>
    <m/>
    <s v="Not Available"/>
    <s v="Null"/>
    <x v="5"/>
    <s v="131k to 150k"/>
    <m/>
    <m/>
    <m/>
    <m/>
    <m/>
    <m/>
    <s v="Null"/>
    <x v="0"/>
  </r>
  <r>
    <d v="2022-12-16T13:51:24"/>
    <x v="0"/>
    <n v="852201"/>
    <x v="0"/>
    <x v="0"/>
    <x v="1"/>
    <s v="Yes"/>
    <x v="0"/>
    <x v="1"/>
    <x v="5"/>
    <x v="3"/>
    <x v="1"/>
    <s v="Learning by observing others"/>
    <s v="Design and Develop amazing software"/>
    <s v="Manager who explains what is expected, sets a goal and helps achieve it"/>
    <x v="4"/>
    <m/>
    <s v="Not Available"/>
    <s v="Null"/>
    <x v="4"/>
    <s v="30k to 50k"/>
    <m/>
    <m/>
    <m/>
    <m/>
    <m/>
    <m/>
    <s v="Null"/>
    <x v="0"/>
  </r>
  <r>
    <d v="2022-12-16T13:51:24"/>
    <x v="0"/>
    <n v="852201"/>
    <x v="0"/>
    <x v="0"/>
    <x v="1"/>
    <s v="Yes"/>
    <x v="0"/>
    <x v="1"/>
    <x v="5"/>
    <x v="3"/>
    <x v="1"/>
    <s v="Learning by observing others"/>
    <s v="Look deeply into Data and generate insights"/>
    <s v="Manager who explains what is expected, sets a goal and helps achieve it"/>
    <x v="4"/>
    <m/>
    <s v="Not Available"/>
    <s v="Null"/>
    <x v="4"/>
    <s v="30k to 50k"/>
    <m/>
    <m/>
    <m/>
    <m/>
    <m/>
    <m/>
    <s v="Null"/>
    <x v="0"/>
  </r>
  <r>
    <d v="2022-12-16T13:51:24"/>
    <x v="0"/>
    <n v="852201"/>
    <x v="0"/>
    <x v="0"/>
    <x v="1"/>
    <s v="Yes"/>
    <x v="0"/>
    <x v="1"/>
    <x v="5"/>
    <x v="3"/>
    <x v="1"/>
    <s v="Learning by observing others"/>
    <s v="Work as a freelancer and do my thing my way"/>
    <s v="Manager who explains what is expected, sets a goal and helps achieve it"/>
    <x v="4"/>
    <m/>
    <s v="Not Available"/>
    <s v="Null"/>
    <x v="4"/>
    <s v="30k to 50k"/>
    <m/>
    <m/>
    <m/>
    <m/>
    <m/>
    <m/>
    <s v="Null"/>
    <x v="0"/>
  </r>
  <r>
    <d v="2022-12-16T13:51:24"/>
    <x v="0"/>
    <n v="852201"/>
    <x v="0"/>
    <x v="0"/>
    <x v="1"/>
    <s v="Yes"/>
    <x v="0"/>
    <x v="1"/>
    <x v="5"/>
    <x v="3"/>
    <x v="1"/>
    <s v="Trial and error by doing side projects within the company"/>
    <s v="Design and Develop amazing software"/>
    <s v="Manager who explains what is expected, sets a goal and helps achieve it"/>
    <x v="4"/>
    <m/>
    <s v="Not Available"/>
    <s v="Null"/>
    <x v="4"/>
    <s v="30k to 50k"/>
    <m/>
    <m/>
    <m/>
    <m/>
    <m/>
    <m/>
    <s v="Null"/>
    <x v="0"/>
  </r>
  <r>
    <d v="2022-12-16T13:51:24"/>
    <x v="0"/>
    <n v="852201"/>
    <x v="0"/>
    <x v="0"/>
    <x v="1"/>
    <s v="Yes"/>
    <x v="0"/>
    <x v="1"/>
    <x v="5"/>
    <x v="3"/>
    <x v="1"/>
    <s v="Trial and error by doing side projects within the company"/>
    <s v="Look deeply into Data and generate insights"/>
    <s v="Manager who explains what is expected, sets a goal and helps achieve it"/>
    <x v="4"/>
    <m/>
    <s v="Not Available"/>
    <s v="Null"/>
    <x v="4"/>
    <s v="30k to 50k"/>
    <m/>
    <m/>
    <m/>
    <m/>
    <m/>
    <m/>
    <s v="Null"/>
    <x v="0"/>
  </r>
  <r>
    <d v="2022-12-16T13:51:24"/>
    <x v="0"/>
    <n v="852201"/>
    <x v="0"/>
    <x v="0"/>
    <x v="1"/>
    <s v="Yes"/>
    <x v="0"/>
    <x v="1"/>
    <x v="5"/>
    <x v="3"/>
    <x v="1"/>
    <s v="Trial and error by doing side projects within the company"/>
    <s v="Work as a freelancer and do my thing my way"/>
    <s v="Manager who explains what is expected, sets a goal and helps achieve it"/>
    <x v="4"/>
    <m/>
    <s v="Not Available"/>
    <s v="Null"/>
    <x v="4"/>
    <s v="30k to 50k"/>
    <m/>
    <m/>
    <m/>
    <m/>
    <m/>
    <m/>
    <s v="Null"/>
    <x v="0"/>
  </r>
  <r>
    <d v="2022-12-16T13:54:30"/>
    <x v="0"/>
    <n v="731021"/>
    <x v="0"/>
    <x v="2"/>
    <x v="1"/>
    <s v="Yes"/>
    <x v="0"/>
    <x v="0"/>
    <x v="4"/>
    <x v="2"/>
    <x v="1"/>
    <s v="Learning by observing others"/>
    <s v="Design and Creative strategy in any company"/>
    <s v="Manager who explains what is expected, sets a goal and helps achieve it"/>
    <x v="1"/>
    <m/>
    <s v="Not Available"/>
    <s v="Null"/>
    <x v="2"/>
    <s v="&gt;151k"/>
    <m/>
    <m/>
    <m/>
    <m/>
    <m/>
    <m/>
    <s v="Null"/>
    <x v="0"/>
  </r>
  <r>
    <d v="2022-12-16T13:54:30"/>
    <x v="0"/>
    <n v="731021"/>
    <x v="0"/>
    <x v="2"/>
    <x v="1"/>
    <s v="Yes"/>
    <x v="0"/>
    <x v="0"/>
    <x v="4"/>
    <x v="2"/>
    <x v="1"/>
    <s v="Learning by observing others"/>
    <s v="Manage and drive End-to-End Projects or Products"/>
    <s v="Manager who explains what is expected, sets a goal and helps achieve it"/>
    <x v="1"/>
    <m/>
    <s v="Not Available"/>
    <s v="Null"/>
    <x v="2"/>
    <s v="&gt;151k"/>
    <m/>
    <m/>
    <m/>
    <m/>
    <m/>
    <m/>
    <s v="Null"/>
    <x v="0"/>
  </r>
  <r>
    <d v="2022-12-16T13:54:30"/>
    <x v="0"/>
    <n v="731021"/>
    <x v="0"/>
    <x v="2"/>
    <x v="1"/>
    <s v="Yes"/>
    <x v="0"/>
    <x v="0"/>
    <x v="4"/>
    <x v="2"/>
    <x v="1"/>
    <s v="Learning by observing others"/>
    <s v="Design and Develop amazing software"/>
    <s v="Manager who explains what is expected, sets a goal and helps achieve it"/>
    <x v="1"/>
    <m/>
    <s v="Not Available"/>
    <s v="Null"/>
    <x v="2"/>
    <s v="&gt;151k"/>
    <m/>
    <m/>
    <m/>
    <m/>
    <m/>
    <m/>
    <s v="Null"/>
    <x v="0"/>
  </r>
  <r>
    <d v="2022-12-16T13:54:30"/>
    <x v="0"/>
    <n v="731021"/>
    <x v="0"/>
    <x v="2"/>
    <x v="1"/>
    <s v="Yes"/>
    <x v="0"/>
    <x v="0"/>
    <x v="4"/>
    <x v="2"/>
    <x v="1"/>
    <s v="Trial and error by doing side projects within the company"/>
    <s v="Design and Creative strategy in any company"/>
    <s v="Manager who explains what is expected, sets a goal and helps achieve it"/>
    <x v="1"/>
    <m/>
    <s v="Not Available"/>
    <s v="Null"/>
    <x v="2"/>
    <s v="&gt;151k"/>
    <m/>
    <m/>
    <m/>
    <m/>
    <m/>
    <m/>
    <s v="Null"/>
    <x v="0"/>
  </r>
  <r>
    <d v="2022-12-16T13:54:30"/>
    <x v="0"/>
    <n v="731021"/>
    <x v="0"/>
    <x v="2"/>
    <x v="1"/>
    <s v="Yes"/>
    <x v="0"/>
    <x v="0"/>
    <x v="4"/>
    <x v="2"/>
    <x v="1"/>
    <s v="Trial and error by doing side projects within the company"/>
    <s v="Manage and drive End-to-End Projects or Products"/>
    <s v="Manager who explains what is expected, sets a goal and helps achieve it"/>
    <x v="1"/>
    <m/>
    <s v="Not Available"/>
    <s v="Null"/>
    <x v="2"/>
    <s v="&gt;151k"/>
    <m/>
    <m/>
    <m/>
    <m/>
    <m/>
    <m/>
    <s v="Null"/>
    <x v="0"/>
  </r>
  <r>
    <d v="2022-12-16T13:54:30"/>
    <x v="0"/>
    <n v="731021"/>
    <x v="0"/>
    <x v="2"/>
    <x v="1"/>
    <s v="Yes"/>
    <x v="0"/>
    <x v="0"/>
    <x v="4"/>
    <x v="2"/>
    <x v="1"/>
    <s v="Trial and error by doing side projects within the company"/>
    <s v="Design and Develop amazing software"/>
    <s v="Manager who explains what is expected, sets a goal and helps achieve it"/>
    <x v="1"/>
    <m/>
    <s v="Not Available"/>
    <s v="Null"/>
    <x v="2"/>
    <s v="&gt;151k"/>
    <m/>
    <m/>
    <m/>
    <m/>
    <m/>
    <m/>
    <s v="Null"/>
    <x v="0"/>
  </r>
  <r>
    <d v="2022-12-16T14:04:00"/>
    <x v="0"/>
    <n v="303007"/>
    <x v="0"/>
    <x v="3"/>
    <x v="0"/>
    <s v="Need Compatible Organization"/>
    <x v="0"/>
    <x v="0"/>
    <x v="1"/>
    <x v="1"/>
    <x v="2"/>
    <s v="Self Paced Learning Portals"/>
    <s v="Design and Creative strategy in any company"/>
    <s v="Manager who sets goal and helps me achieve it"/>
    <x v="7"/>
    <m/>
    <s v="Not Available"/>
    <s v="Null"/>
    <x v="0"/>
    <s v="131k to 150k"/>
    <m/>
    <m/>
    <m/>
    <m/>
    <m/>
    <m/>
    <s v="Null"/>
    <x v="0"/>
  </r>
  <r>
    <d v="2022-12-16T14:04:00"/>
    <x v="0"/>
    <n v="303007"/>
    <x v="0"/>
    <x v="3"/>
    <x v="0"/>
    <s v="Need Compatible Organization"/>
    <x v="0"/>
    <x v="0"/>
    <x v="1"/>
    <x v="1"/>
    <x v="2"/>
    <s v="Self Paced Learning Portals"/>
    <s v="Business Operations in any organization"/>
    <s v="Manager who sets goal and helps me achieve it"/>
    <x v="7"/>
    <m/>
    <s v="Not Available"/>
    <s v="Null"/>
    <x v="0"/>
    <s v="131k to 150k"/>
    <m/>
    <m/>
    <m/>
    <m/>
    <m/>
    <m/>
    <s v="Null"/>
    <x v="0"/>
  </r>
  <r>
    <d v="2022-12-16T14:04:00"/>
    <x v="0"/>
    <n v="303007"/>
    <x v="0"/>
    <x v="3"/>
    <x v="0"/>
    <s v="Need Compatible Organization"/>
    <x v="0"/>
    <x v="0"/>
    <x v="1"/>
    <x v="1"/>
    <x v="2"/>
    <s v="Self Paced Learning Portals"/>
    <s v="Work as a freelancer and do my thing my way"/>
    <s v="Manager who sets goal and helps me achieve it"/>
    <x v="7"/>
    <m/>
    <s v="Not Available"/>
    <s v="Null"/>
    <x v="0"/>
    <s v="131k to 150k"/>
    <m/>
    <m/>
    <m/>
    <m/>
    <m/>
    <m/>
    <s v="Null"/>
    <x v="0"/>
  </r>
  <r>
    <d v="2022-12-16T14:04:00"/>
    <x v="0"/>
    <n v="303007"/>
    <x v="0"/>
    <x v="3"/>
    <x v="0"/>
    <s v="Need Compatible Organization"/>
    <x v="0"/>
    <x v="0"/>
    <x v="1"/>
    <x v="1"/>
    <x v="2"/>
    <s v="Trial and error by doing side projects within the company"/>
    <s v="Design and Creative strategy in any company"/>
    <s v="Manager who sets goal and helps me achieve it"/>
    <x v="7"/>
    <m/>
    <s v="Not Available"/>
    <s v="Null"/>
    <x v="0"/>
    <s v="131k to 150k"/>
    <m/>
    <m/>
    <m/>
    <m/>
    <m/>
    <m/>
    <s v="Null"/>
    <x v="0"/>
  </r>
  <r>
    <d v="2022-12-16T14:04:00"/>
    <x v="0"/>
    <n v="303007"/>
    <x v="0"/>
    <x v="3"/>
    <x v="0"/>
    <s v="Need Compatible Organization"/>
    <x v="0"/>
    <x v="0"/>
    <x v="1"/>
    <x v="1"/>
    <x v="2"/>
    <s v="Trial and error by doing side projects within the company"/>
    <s v="Business Operations in any organization"/>
    <s v="Manager who sets goal and helps me achieve it"/>
    <x v="7"/>
    <m/>
    <s v="Not Available"/>
    <s v="Null"/>
    <x v="0"/>
    <s v="131k to 150k"/>
    <m/>
    <m/>
    <m/>
    <m/>
    <m/>
    <m/>
    <s v="Null"/>
    <x v="0"/>
  </r>
  <r>
    <d v="2022-12-16T14:04:00"/>
    <x v="0"/>
    <n v="303007"/>
    <x v="0"/>
    <x v="3"/>
    <x v="0"/>
    <s v="Need Compatible Organization"/>
    <x v="0"/>
    <x v="0"/>
    <x v="1"/>
    <x v="1"/>
    <x v="2"/>
    <s v="Trial and error by doing side projects within the company"/>
    <s v="Work as a freelancer and do my thing my way"/>
    <s v="Manager who sets goal and helps me achieve it"/>
    <x v="7"/>
    <m/>
    <s v="Not Available"/>
    <s v="Null"/>
    <x v="0"/>
    <s v="131k to 150k"/>
    <m/>
    <m/>
    <m/>
    <m/>
    <m/>
    <m/>
    <s v="Null"/>
    <x v="0"/>
  </r>
  <r>
    <d v="2022-12-16T14:05:39"/>
    <x v="0"/>
    <n v="852201"/>
    <x v="1"/>
    <x v="4"/>
    <x v="2"/>
    <s v="Yes"/>
    <x v="0"/>
    <x v="1"/>
    <x v="3"/>
    <x v="5"/>
    <x v="2"/>
    <s v="Self Paced Learning Portals"/>
    <s v="Design and Creative strategy in any company"/>
    <s v="Manager who sets targets and expects me to achieve it"/>
    <x v="1"/>
    <m/>
    <s v="Not Available"/>
    <s v="Null"/>
    <x v="1"/>
    <s v="111k to 130k"/>
    <m/>
    <m/>
    <m/>
    <m/>
    <m/>
    <m/>
    <s v="Null"/>
    <x v="0"/>
  </r>
  <r>
    <d v="2022-12-16T14:05:39"/>
    <x v="0"/>
    <n v="852201"/>
    <x v="1"/>
    <x v="4"/>
    <x v="2"/>
    <s v="Yes"/>
    <x v="0"/>
    <x v="1"/>
    <x v="3"/>
    <x v="5"/>
    <x v="2"/>
    <s v="Self Paced Learning Portals"/>
    <s v="Business Operations in any organization"/>
    <s v="Manager who sets targets and expects me to achieve it"/>
    <x v="1"/>
    <m/>
    <s v="Not Available"/>
    <s v="Null"/>
    <x v="1"/>
    <s v="111k to 130k"/>
    <m/>
    <m/>
    <m/>
    <m/>
    <m/>
    <m/>
    <s v="Null"/>
    <x v="0"/>
  </r>
  <r>
    <d v="2022-12-16T14:05:39"/>
    <x v="0"/>
    <n v="852201"/>
    <x v="1"/>
    <x v="4"/>
    <x v="2"/>
    <s v="Yes"/>
    <x v="0"/>
    <x v="1"/>
    <x v="3"/>
    <x v="5"/>
    <x v="2"/>
    <s v="Self Paced Learning Portals"/>
    <s v="Design and Develop amazing software"/>
    <s v="Manager who sets targets and expects me to achieve it"/>
    <x v="1"/>
    <m/>
    <s v="Not Available"/>
    <s v="Null"/>
    <x v="1"/>
    <s v="111k to 130k"/>
    <m/>
    <m/>
    <m/>
    <m/>
    <m/>
    <m/>
    <s v="Null"/>
    <x v="0"/>
  </r>
  <r>
    <d v="2022-12-16T14:05:39"/>
    <x v="0"/>
    <n v="852201"/>
    <x v="1"/>
    <x v="4"/>
    <x v="2"/>
    <s v="Yes"/>
    <x v="0"/>
    <x v="1"/>
    <x v="3"/>
    <x v="5"/>
    <x v="2"/>
    <s v="Instructor or Expert Learning Programs"/>
    <s v="Design and Creative strategy in any company"/>
    <s v="Manager who sets targets and expects me to achieve it"/>
    <x v="1"/>
    <m/>
    <s v="Not Available"/>
    <s v="Null"/>
    <x v="1"/>
    <s v="111k to 130k"/>
    <m/>
    <m/>
    <m/>
    <m/>
    <m/>
    <m/>
    <s v="Null"/>
    <x v="0"/>
  </r>
  <r>
    <d v="2022-12-16T14:05:39"/>
    <x v="0"/>
    <n v="852201"/>
    <x v="1"/>
    <x v="4"/>
    <x v="2"/>
    <s v="Yes"/>
    <x v="0"/>
    <x v="1"/>
    <x v="3"/>
    <x v="5"/>
    <x v="2"/>
    <s v="Instructor or Expert Learning Programs"/>
    <s v="Business Operations in any organization"/>
    <s v="Manager who sets targets and expects me to achieve it"/>
    <x v="1"/>
    <m/>
    <s v="Not Available"/>
    <s v="Null"/>
    <x v="1"/>
    <s v="111k to 130k"/>
    <m/>
    <m/>
    <m/>
    <m/>
    <m/>
    <m/>
    <s v="Null"/>
    <x v="0"/>
  </r>
  <r>
    <d v="2022-12-16T14:05:39"/>
    <x v="0"/>
    <n v="852201"/>
    <x v="1"/>
    <x v="4"/>
    <x v="2"/>
    <s v="Yes"/>
    <x v="0"/>
    <x v="1"/>
    <x v="3"/>
    <x v="5"/>
    <x v="2"/>
    <s v="Instructor or Expert Learning Programs"/>
    <s v="Design and Develop amazing software"/>
    <s v="Manager who sets targets and expects me to achieve it"/>
    <x v="1"/>
    <m/>
    <s v="Not Available"/>
    <s v="Null"/>
    <x v="1"/>
    <s v="111k to 130k"/>
    <m/>
    <m/>
    <m/>
    <m/>
    <m/>
    <m/>
    <s v="Null"/>
    <x v="0"/>
  </r>
  <r>
    <d v="2022-12-16T14:10:12"/>
    <x v="1"/>
    <n v="27287"/>
    <x v="1"/>
    <x v="4"/>
    <x v="0"/>
    <s v="Need Compatible Organization"/>
    <x v="0"/>
    <x v="0"/>
    <x v="3"/>
    <x v="2"/>
    <x v="1"/>
    <s v="Learning by observing others"/>
    <s v="Business Operations in any organization"/>
    <s v="Manager who explains what is expected, sets a goal and helps achieve it"/>
    <x v="3"/>
    <m/>
    <s v="Not Available"/>
    <s v="Null"/>
    <x v="2"/>
    <s v="91k to 110k"/>
    <m/>
    <m/>
    <m/>
    <m/>
    <m/>
    <m/>
    <s v="Null"/>
    <x v="0"/>
  </r>
  <r>
    <d v="2022-12-16T14:10:12"/>
    <x v="1"/>
    <n v="27287"/>
    <x v="1"/>
    <x v="4"/>
    <x v="0"/>
    <s v="Need Compatible Organization"/>
    <x v="0"/>
    <x v="0"/>
    <x v="3"/>
    <x v="2"/>
    <x v="1"/>
    <s v="Learning by observing others"/>
    <s v="Manage and drive End-to-End Projects or Products"/>
    <s v="Manager who explains what is expected, sets a goal and helps achieve it"/>
    <x v="3"/>
    <m/>
    <s v="Not Available"/>
    <s v="Null"/>
    <x v="2"/>
    <s v="91k to 110k"/>
    <m/>
    <m/>
    <m/>
    <m/>
    <m/>
    <m/>
    <s v="Null"/>
    <x v="0"/>
  </r>
  <r>
    <d v="2022-12-16T14:10:12"/>
    <x v="1"/>
    <n v="27287"/>
    <x v="1"/>
    <x v="4"/>
    <x v="0"/>
    <s v="Need Compatible Organization"/>
    <x v="0"/>
    <x v="0"/>
    <x v="3"/>
    <x v="2"/>
    <x v="1"/>
    <s v="Learning by observing others"/>
    <s v="Build and develop a Team"/>
    <s v="Manager who explains what is expected, sets a goal and helps achieve it"/>
    <x v="3"/>
    <m/>
    <s v="Not Available"/>
    <s v="Null"/>
    <x v="2"/>
    <s v="91k to 110k"/>
    <m/>
    <m/>
    <m/>
    <m/>
    <m/>
    <m/>
    <s v="Null"/>
    <x v="0"/>
  </r>
  <r>
    <d v="2022-12-16T14:10:12"/>
    <x v="1"/>
    <n v="27287"/>
    <x v="1"/>
    <x v="4"/>
    <x v="0"/>
    <s v="Need Compatible Organization"/>
    <x v="0"/>
    <x v="0"/>
    <x v="3"/>
    <x v="2"/>
    <x v="1"/>
    <s v="Trial and error by doing side projects within the company"/>
    <s v="Business Operations in any organization"/>
    <s v="Manager who explains what is expected, sets a goal and helps achieve it"/>
    <x v="3"/>
    <m/>
    <s v="Not Available"/>
    <s v="Null"/>
    <x v="2"/>
    <s v="91k to 110k"/>
    <m/>
    <m/>
    <m/>
    <m/>
    <m/>
    <m/>
    <s v="Null"/>
    <x v="0"/>
  </r>
  <r>
    <d v="2022-12-16T14:10:12"/>
    <x v="1"/>
    <n v="27287"/>
    <x v="1"/>
    <x v="4"/>
    <x v="0"/>
    <s v="Need Compatible Organization"/>
    <x v="0"/>
    <x v="0"/>
    <x v="3"/>
    <x v="2"/>
    <x v="1"/>
    <s v="Trial and error by doing side projects within the company"/>
    <s v="Manage and drive End-to-End Projects or Products"/>
    <s v="Manager who explains what is expected, sets a goal and helps achieve it"/>
    <x v="3"/>
    <m/>
    <s v="Not Available"/>
    <s v="Null"/>
    <x v="2"/>
    <s v="91k to 110k"/>
    <m/>
    <m/>
    <m/>
    <m/>
    <m/>
    <m/>
    <s v="Null"/>
    <x v="0"/>
  </r>
  <r>
    <d v="2022-12-16T14:10:12"/>
    <x v="1"/>
    <n v="27287"/>
    <x v="1"/>
    <x v="4"/>
    <x v="0"/>
    <s v="Need Compatible Organization"/>
    <x v="0"/>
    <x v="0"/>
    <x v="3"/>
    <x v="2"/>
    <x v="1"/>
    <s v="Trial and error by doing side projects within the company"/>
    <s v="Build and develop a Team"/>
    <s v="Manager who explains what is expected, sets a goal and helps achieve it"/>
    <x v="3"/>
    <m/>
    <s v="Not Available"/>
    <s v="Null"/>
    <x v="2"/>
    <s v="91k to 110k"/>
    <m/>
    <m/>
    <m/>
    <m/>
    <m/>
    <m/>
    <s v="Null"/>
    <x v="0"/>
  </r>
  <r>
    <d v="2022-12-16T14:21:58"/>
    <x v="0"/>
    <n v="700063"/>
    <x v="0"/>
    <x v="0"/>
    <x v="0"/>
    <s v="Need Compatible Organization"/>
    <x v="0"/>
    <x v="0"/>
    <x v="4"/>
    <x v="1"/>
    <x v="1"/>
    <s v="Instructor or Expert Learning Programs"/>
    <s v="Teaching in any of the institutes/online or Offline"/>
    <s v="Manager who explains what is expected, sets a goal and helps achieve it"/>
    <x v="5"/>
    <m/>
    <s v="Not Available"/>
    <s v="Null"/>
    <x v="2"/>
    <s v="91k to 110k"/>
    <m/>
    <m/>
    <m/>
    <m/>
    <m/>
    <m/>
    <s v="Null"/>
    <x v="0"/>
  </r>
  <r>
    <d v="2022-12-16T14:21:58"/>
    <x v="0"/>
    <n v="700063"/>
    <x v="0"/>
    <x v="0"/>
    <x v="0"/>
    <s v="Need Compatible Organization"/>
    <x v="0"/>
    <x v="0"/>
    <x v="4"/>
    <x v="1"/>
    <x v="1"/>
    <s v="Instructor or Expert Learning Programs"/>
    <s v="Look deeply into Data and generate insights"/>
    <s v="Manager who explains what is expected, sets a goal and helps achieve it"/>
    <x v="5"/>
    <m/>
    <s v="Not Available"/>
    <s v="Null"/>
    <x v="2"/>
    <s v="91k to 110k"/>
    <m/>
    <m/>
    <m/>
    <m/>
    <m/>
    <m/>
    <s v="Null"/>
    <x v="0"/>
  </r>
  <r>
    <d v="2022-12-16T14:21:58"/>
    <x v="0"/>
    <n v="700063"/>
    <x v="0"/>
    <x v="0"/>
    <x v="0"/>
    <s v="Need Compatible Organization"/>
    <x v="0"/>
    <x v="0"/>
    <x v="4"/>
    <x v="1"/>
    <x v="1"/>
    <s v="Instructor or Expert Learning Programs"/>
    <s v="Work as a freelancer and do my thing my way"/>
    <s v="Manager who explains what is expected, sets a goal and helps achieve it"/>
    <x v="5"/>
    <m/>
    <s v="Not Available"/>
    <s v="Null"/>
    <x v="2"/>
    <s v="91k to 110k"/>
    <m/>
    <m/>
    <m/>
    <m/>
    <m/>
    <m/>
    <s v="Null"/>
    <x v="0"/>
  </r>
  <r>
    <d v="2022-12-16T14:21:58"/>
    <x v="0"/>
    <n v="700063"/>
    <x v="0"/>
    <x v="0"/>
    <x v="0"/>
    <s v="Need Compatible Organization"/>
    <x v="0"/>
    <x v="0"/>
    <x v="4"/>
    <x v="1"/>
    <x v="1"/>
    <s v="Trial and error by doing side projects within the company"/>
    <s v="Teaching in any of the institutes/online or Offline"/>
    <s v="Manager who explains what is expected, sets a goal and helps achieve it"/>
    <x v="5"/>
    <m/>
    <s v="Not Available"/>
    <s v="Null"/>
    <x v="2"/>
    <s v="91k to 110k"/>
    <m/>
    <m/>
    <m/>
    <m/>
    <m/>
    <m/>
    <s v="Null"/>
    <x v="0"/>
  </r>
  <r>
    <d v="2022-12-16T14:21:58"/>
    <x v="0"/>
    <n v="700063"/>
    <x v="0"/>
    <x v="0"/>
    <x v="0"/>
    <s v="Need Compatible Organization"/>
    <x v="0"/>
    <x v="0"/>
    <x v="4"/>
    <x v="1"/>
    <x v="1"/>
    <s v="Trial and error by doing side projects within the company"/>
    <s v="Look deeply into Data and generate insights"/>
    <s v="Manager who explains what is expected, sets a goal and helps achieve it"/>
    <x v="5"/>
    <m/>
    <s v="Not Available"/>
    <s v="Null"/>
    <x v="2"/>
    <s v="91k to 110k"/>
    <m/>
    <m/>
    <m/>
    <m/>
    <m/>
    <m/>
    <s v="Null"/>
    <x v="0"/>
  </r>
  <r>
    <d v="2022-12-16T14:21:58"/>
    <x v="0"/>
    <n v="700063"/>
    <x v="0"/>
    <x v="0"/>
    <x v="0"/>
    <s v="Need Compatible Organization"/>
    <x v="0"/>
    <x v="0"/>
    <x v="4"/>
    <x v="1"/>
    <x v="1"/>
    <s v="Trial and error by doing side projects within the company"/>
    <s v="Work as a freelancer and do my thing my way"/>
    <s v="Manager who explains what is expected, sets a goal and helps achieve it"/>
    <x v="5"/>
    <m/>
    <s v="Not Available"/>
    <s v="Null"/>
    <x v="2"/>
    <s v="91k to 110k"/>
    <m/>
    <m/>
    <m/>
    <m/>
    <m/>
    <m/>
    <s v="Null"/>
    <x v="0"/>
  </r>
  <r>
    <d v="2022-12-16T14:34:35"/>
    <x v="0"/>
    <n v="577528"/>
    <x v="0"/>
    <x v="1"/>
    <x v="0"/>
    <s v="Need Compatible Organization"/>
    <x v="1"/>
    <x v="1"/>
    <x v="1"/>
    <x v="3"/>
    <x v="2"/>
    <s v="Instructor or Expert Learning Programs"/>
    <s v="Design and Creative strategy in any company"/>
    <s v="Manager who sets targets and expects me to achieve it"/>
    <x v="7"/>
    <m/>
    <s v="Not Available"/>
    <s v="Null"/>
    <x v="2"/>
    <s v="111k to 130k"/>
    <m/>
    <m/>
    <m/>
    <m/>
    <m/>
    <m/>
    <s v="Null"/>
    <x v="0"/>
  </r>
  <r>
    <d v="2022-12-16T14:34:35"/>
    <x v="0"/>
    <n v="577528"/>
    <x v="0"/>
    <x v="1"/>
    <x v="0"/>
    <s v="Need Compatible Organization"/>
    <x v="1"/>
    <x v="1"/>
    <x v="1"/>
    <x v="3"/>
    <x v="2"/>
    <s v="Instructor or Expert Learning Programs"/>
    <s v="Business Operations in any organization"/>
    <s v="Manager who sets targets and expects me to achieve it"/>
    <x v="7"/>
    <m/>
    <s v="Not Available"/>
    <s v="Null"/>
    <x v="2"/>
    <s v="111k to 130k"/>
    <m/>
    <m/>
    <m/>
    <m/>
    <m/>
    <m/>
    <s v="Null"/>
    <x v="0"/>
  </r>
  <r>
    <d v="2022-12-16T14:34:35"/>
    <x v="0"/>
    <n v="577528"/>
    <x v="0"/>
    <x v="1"/>
    <x v="0"/>
    <s v="Need Compatible Organization"/>
    <x v="1"/>
    <x v="1"/>
    <x v="1"/>
    <x v="3"/>
    <x v="2"/>
    <s v="Instructor or Expert Learning Programs"/>
    <s v="Become a content Creator in some platform"/>
    <s v="Manager who sets targets and expects me to achieve it"/>
    <x v="7"/>
    <m/>
    <s v="Not Available"/>
    <s v="Null"/>
    <x v="2"/>
    <s v="111k to 130k"/>
    <m/>
    <m/>
    <m/>
    <m/>
    <m/>
    <m/>
    <s v="Null"/>
    <x v="0"/>
  </r>
  <r>
    <d v="2022-12-16T14:34:35"/>
    <x v="0"/>
    <n v="577528"/>
    <x v="0"/>
    <x v="1"/>
    <x v="0"/>
    <s v="Need Compatible Organization"/>
    <x v="1"/>
    <x v="1"/>
    <x v="1"/>
    <x v="3"/>
    <x v="2"/>
    <s v="Learning by observing others"/>
    <s v="Design and Creative strategy in any company"/>
    <s v="Manager who sets targets and expects me to achieve it"/>
    <x v="7"/>
    <m/>
    <s v="Not Available"/>
    <s v="Null"/>
    <x v="2"/>
    <s v="111k to 130k"/>
    <m/>
    <m/>
    <m/>
    <m/>
    <m/>
    <m/>
    <s v="Null"/>
    <x v="0"/>
  </r>
  <r>
    <d v="2022-12-16T14:34:35"/>
    <x v="0"/>
    <n v="577528"/>
    <x v="0"/>
    <x v="1"/>
    <x v="0"/>
    <s v="Need Compatible Organization"/>
    <x v="1"/>
    <x v="1"/>
    <x v="1"/>
    <x v="3"/>
    <x v="2"/>
    <s v="Learning by observing others"/>
    <s v="Business Operations in any organization"/>
    <s v="Manager who sets targets and expects me to achieve it"/>
    <x v="7"/>
    <m/>
    <s v="Not Available"/>
    <s v="Null"/>
    <x v="2"/>
    <s v="111k to 130k"/>
    <m/>
    <m/>
    <m/>
    <m/>
    <m/>
    <m/>
    <s v="Null"/>
    <x v="0"/>
  </r>
  <r>
    <d v="2022-12-16T14:34:35"/>
    <x v="0"/>
    <n v="577528"/>
    <x v="0"/>
    <x v="1"/>
    <x v="0"/>
    <s v="Need Compatible Organization"/>
    <x v="1"/>
    <x v="1"/>
    <x v="1"/>
    <x v="3"/>
    <x v="2"/>
    <s v="Learning by observing others"/>
    <s v="Become a content Creator in some platform"/>
    <s v="Manager who sets targets and expects me to achieve it"/>
    <x v="7"/>
    <m/>
    <s v="Not Available"/>
    <s v="Null"/>
    <x v="2"/>
    <s v="111k to 130k"/>
    <m/>
    <m/>
    <m/>
    <m/>
    <m/>
    <m/>
    <s v="Null"/>
    <x v="0"/>
  </r>
  <r>
    <d v="2022-12-16T14:40:31"/>
    <x v="0"/>
    <n v="122003"/>
    <x v="0"/>
    <x v="4"/>
    <x v="0"/>
    <s v="Yes"/>
    <x v="0"/>
    <x v="0"/>
    <x v="2"/>
    <x v="3"/>
    <x v="1"/>
    <s v="Instructor or Expert Learning Programs"/>
    <s v="Design and Creative strategy in any company"/>
    <s v="Manager who explains what is expected, sets a goal and helps achieve it"/>
    <x v="11"/>
    <m/>
    <s v="Not Available"/>
    <s v="Null"/>
    <x v="3"/>
    <s v="71k to 90k"/>
    <m/>
    <m/>
    <m/>
    <m/>
    <m/>
    <m/>
    <s v="Null"/>
    <x v="0"/>
  </r>
  <r>
    <d v="2022-12-16T14:40:31"/>
    <x v="0"/>
    <n v="122003"/>
    <x v="0"/>
    <x v="4"/>
    <x v="0"/>
    <s v="Yes"/>
    <x v="0"/>
    <x v="0"/>
    <x v="2"/>
    <x v="3"/>
    <x v="1"/>
    <s v="Instructor or Expert Learning Programs"/>
    <s v="Build and develop a Team"/>
    <s v="Manager who explains what is expected, sets a goal and helps achieve it"/>
    <x v="11"/>
    <m/>
    <s v="Not Available"/>
    <s v="Null"/>
    <x v="3"/>
    <s v="71k to 90k"/>
    <m/>
    <m/>
    <m/>
    <m/>
    <m/>
    <m/>
    <s v="Null"/>
    <x v="0"/>
  </r>
  <r>
    <d v="2022-12-16T14:40:31"/>
    <x v="0"/>
    <n v="122003"/>
    <x v="0"/>
    <x v="4"/>
    <x v="0"/>
    <s v="Yes"/>
    <x v="0"/>
    <x v="0"/>
    <x v="2"/>
    <x v="3"/>
    <x v="1"/>
    <s v="Instructor or Expert Learning Programs"/>
    <s v="Look deeply into Data and generate insights"/>
    <s v="Manager who explains what is expected, sets a goal and helps achieve it"/>
    <x v="11"/>
    <m/>
    <s v="Not Available"/>
    <s v="Null"/>
    <x v="3"/>
    <s v="71k to 90k"/>
    <m/>
    <m/>
    <m/>
    <m/>
    <m/>
    <m/>
    <s v="Null"/>
    <x v="0"/>
  </r>
  <r>
    <d v="2022-12-16T14:40:31"/>
    <x v="0"/>
    <n v="122003"/>
    <x v="0"/>
    <x v="4"/>
    <x v="0"/>
    <s v="Yes"/>
    <x v="0"/>
    <x v="0"/>
    <x v="2"/>
    <x v="3"/>
    <x v="1"/>
    <s v="Learning by observing others"/>
    <s v="Design and Creative strategy in any company"/>
    <s v="Manager who explains what is expected, sets a goal and helps achieve it"/>
    <x v="11"/>
    <m/>
    <s v="Not Available"/>
    <s v="Null"/>
    <x v="3"/>
    <s v="71k to 90k"/>
    <m/>
    <m/>
    <m/>
    <m/>
    <m/>
    <m/>
    <s v="Null"/>
    <x v="0"/>
  </r>
  <r>
    <d v="2022-12-16T14:40:31"/>
    <x v="0"/>
    <n v="122003"/>
    <x v="0"/>
    <x v="4"/>
    <x v="0"/>
    <s v="Yes"/>
    <x v="0"/>
    <x v="0"/>
    <x v="2"/>
    <x v="3"/>
    <x v="1"/>
    <s v="Learning by observing others"/>
    <s v="Build and develop a Team"/>
    <s v="Manager who explains what is expected, sets a goal and helps achieve it"/>
    <x v="11"/>
    <m/>
    <s v="Not Available"/>
    <s v="Null"/>
    <x v="3"/>
    <s v="71k to 90k"/>
    <m/>
    <m/>
    <m/>
    <m/>
    <m/>
    <m/>
    <s v="Null"/>
    <x v="0"/>
  </r>
  <r>
    <d v="2022-12-16T14:40:31"/>
    <x v="0"/>
    <n v="122003"/>
    <x v="0"/>
    <x v="4"/>
    <x v="0"/>
    <s v="Yes"/>
    <x v="0"/>
    <x v="0"/>
    <x v="2"/>
    <x v="3"/>
    <x v="1"/>
    <s v="Learning by observing others"/>
    <s v="Look deeply into Data and generate insights"/>
    <s v="Manager who explains what is expected, sets a goal and helps achieve it"/>
    <x v="11"/>
    <m/>
    <s v="Not Available"/>
    <s v="Null"/>
    <x v="3"/>
    <s v="71k to 90k"/>
    <m/>
    <m/>
    <m/>
    <m/>
    <m/>
    <m/>
    <s v="Null"/>
    <x v="0"/>
  </r>
  <r>
    <d v="2022-12-16T14:44:14"/>
    <x v="0"/>
    <n v="122003"/>
    <x v="0"/>
    <x v="0"/>
    <x v="0"/>
    <s v="Need Compatible Organization"/>
    <x v="0"/>
    <x v="0"/>
    <x v="1"/>
    <x v="4"/>
    <x v="1"/>
    <s v="Instructor or Expert Learning Programs"/>
    <s v="Manage and drive End-to-End Projects or Products"/>
    <s v="Manager who explains what is expected, sets a goal and helps achieve it"/>
    <x v="1"/>
    <m/>
    <s v="Not Available"/>
    <s v="Null"/>
    <x v="2"/>
    <s v="111k to 130k"/>
    <m/>
    <m/>
    <m/>
    <m/>
    <m/>
    <m/>
    <s v="Null"/>
    <x v="0"/>
  </r>
  <r>
    <d v="2022-12-16T14:44:14"/>
    <x v="0"/>
    <n v="122003"/>
    <x v="0"/>
    <x v="0"/>
    <x v="0"/>
    <s v="Need Compatible Organization"/>
    <x v="0"/>
    <x v="0"/>
    <x v="1"/>
    <x v="4"/>
    <x v="1"/>
    <s v="Instructor or Expert Learning Programs"/>
    <s v="Look deeply into Data and generate insights"/>
    <s v="Manager who explains what is expected, sets a goal and helps achieve it"/>
    <x v="1"/>
    <m/>
    <s v="Not Available"/>
    <s v="Null"/>
    <x v="2"/>
    <s v="111k to 130k"/>
    <m/>
    <m/>
    <m/>
    <m/>
    <m/>
    <m/>
    <s v="Null"/>
    <x v="0"/>
  </r>
  <r>
    <d v="2022-12-16T14:44:14"/>
    <x v="0"/>
    <n v="122003"/>
    <x v="0"/>
    <x v="0"/>
    <x v="0"/>
    <s v="Need Compatible Organization"/>
    <x v="0"/>
    <x v="0"/>
    <x v="1"/>
    <x v="4"/>
    <x v="1"/>
    <s v="Instructor or Expert Learning Programs"/>
    <s v="Work as a freelancer and do my thing my way"/>
    <s v="Manager who explains what is expected, sets a goal and helps achieve it"/>
    <x v="1"/>
    <m/>
    <s v="Not Available"/>
    <s v="Null"/>
    <x v="2"/>
    <s v="111k to 130k"/>
    <m/>
    <m/>
    <m/>
    <m/>
    <m/>
    <m/>
    <s v="Null"/>
    <x v="0"/>
  </r>
  <r>
    <d v="2022-12-16T14:44:14"/>
    <x v="0"/>
    <n v="122003"/>
    <x v="0"/>
    <x v="0"/>
    <x v="0"/>
    <s v="Need Compatible Organization"/>
    <x v="0"/>
    <x v="0"/>
    <x v="1"/>
    <x v="4"/>
    <x v="1"/>
    <s v="Trial and error by doing side projects within the company"/>
    <s v="Manage and drive End-to-End Projects or Products"/>
    <s v="Manager who explains what is expected, sets a goal and helps achieve it"/>
    <x v="1"/>
    <m/>
    <s v="Not Available"/>
    <s v="Null"/>
    <x v="2"/>
    <s v="111k to 130k"/>
    <m/>
    <m/>
    <m/>
    <m/>
    <m/>
    <m/>
    <s v="Null"/>
    <x v="0"/>
  </r>
  <r>
    <d v="2022-12-16T14:44:14"/>
    <x v="0"/>
    <n v="122003"/>
    <x v="0"/>
    <x v="0"/>
    <x v="0"/>
    <s v="Need Compatible Organization"/>
    <x v="0"/>
    <x v="0"/>
    <x v="1"/>
    <x v="4"/>
    <x v="1"/>
    <s v="Trial and error by doing side projects within the company"/>
    <s v="Look deeply into Data and generate insights"/>
    <s v="Manager who explains what is expected, sets a goal and helps achieve it"/>
    <x v="1"/>
    <m/>
    <s v="Not Available"/>
    <s v="Null"/>
    <x v="2"/>
    <s v="111k to 130k"/>
    <m/>
    <m/>
    <m/>
    <m/>
    <m/>
    <m/>
    <s v="Null"/>
    <x v="0"/>
  </r>
  <r>
    <d v="2022-12-16T14:44:14"/>
    <x v="0"/>
    <n v="122003"/>
    <x v="0"/>
    <x v="0"/>
    <x v="0"/>
    <s v="Need Compatible Organization"/>
    <x v="0"/>
    <x v="0"/>
    <x v="1"/>
    <x v="4"/>
    <x v="1"/>
    <s v="Trial and error by doing side projects within the company"/>
    <s v="Work as a freelancer and do my thing my way"/>
    <s v="Manager who explains what is expected, sets a goal and helps achieve it"/>
    <x v="1"/>
    <m/>
    <s v="Not Available"/>
    <s v="Null"/>
    <x v="2"/>
    <s v="111k to 130k"/>
    <m/>
    <m/>
    <m/>
    <m/>
    <m/>
    <m/>
    <s v="Null"/>
    <x v="0"/>
  </r>
  <r>
    <d v="2022-12-16T14:47:05"/>
    <x v="0"/>
    <n v="440002"/>
    <x v="0"/>
    <x v="3"/>
    <x v="1"/>
    <s v="Yes"/>
    <x v="0"/>
    <x v="0"/>
    <x v="2"/>
    <x v="2"/>
    <x v="1"/>
    <s v="Instructor or Expert Learning Programs"/>
    <s v="Design and Creative strategy in any company"/>
    <s v="Manager who sets goal and helps me achieve it"/>
    <x v="2"/>
    <m/>
    <s v="Not Available"/>
    <s v="Null"/>
    <x v="2"/>
    <s v="&gt;151k"/>
    <m/>
    <m/>
    <m/>
    <m/>
    <m/>
    <m/>
    <s v="Null"/>
    <x v="0"/>
  </r>
  <r>
    <d v="2022-12-16T14:47:05"/>
    <x v="0"/>
    <n v="440002"/>
    <x v="0"/>
    <x v="3"/>
    <x v="1"/>
    <s v="Yes"/>
    <x v="0"/>
    <x v="0"/>
    <x v="2"/>
    <x v="2"/>
    <x v="1"/>
    <s v="Instructor or Expert Learning Programs"/>
    <s v="Manage and drive End-to-End Projects or Products"/>
    <s v="Manager who sets goal and helps me achieve it"/>
    <x v="2"/>
    <m/>
    <s v="Not Available"/>
    <s v="Null"/>
    <x v="2"/>
    <s v="&gt;151k"/>
    <m/>
    <m/>
    <m/>
    <m/>
    <m/>
    <m/>
    <s v="Null"/>
    <x v="0"/>
  </r>
  <r>
    <d v="2022-12-16T14:47:05"/>
    <x v="0"/>
    <n v="440002"/>
    <x v="0"/>
    <x v="3"/>
    <x v="1"/>
    <s v="Yes"/>
    <x v="0"/>
    <x v="0"/>
    <x v="2"/>
    <x v="2"/>
    <x v="1"/>
    <s v="Instructor or Expert Learning Programs"/>
    <s v="Look deeply into Data and generate insights"/>
    <s v="Manager who sets goal and helps me achieve it"/>
    <x v="2"/>
    <m/>
    <s v="Not Available"/>
    <s v="Null"/>
    <x v="2"/>
    <s v="&gt;151k"/>
    <m/>
    <m/>
    <m/>
    <m/>
    <m/>
    <m/>
    <s v="Null"/>
    <x v="0"/>
  </r>
  <r>
    <d v="2022-12-16T14:47:05"/>
    <x v="0"/>
    <n v="440002"/>
    <x v="0"/>
    <x v="3"/>
    <x v="1"/>
    <s v="Yes"/>
    <x v="0"/>
    <x v="0"/>
    <x v="2"/>
    <x v="2"/>
    <x v="1"/>
    <s v="Trial and error by doing side projects within the company"/>
    <s v="Design and Creative strategy in any company"/>
    <s v="Manager who sets goal and helps me achieve it"/>
    <x v="2"/>
    <m/>
    <s v="Not Available"/>
    <s v="Null"/>
    <x v="2"/>
    <s v="&gt;151k"/>
    <m/>
    <m/>
    <m/>
    <m/>
    <m/>
    <m/>
    <s v="Null"/>
    <x v="0"/>
  </r>
  <r>
    <d v="2022-12-16T14:47:05"/>
    <x v="0"/>
    <n v="440002"/>
    <x v="0"/>
    <x v="3"/>
    <x v="1"/>
    <s v="Yes"/>
    <x v="0"/>
    <x v="0"/>
    <x v="2"/>
    <x v="2"/>
    <x v="1"/>
    <s v="Trial and error by doing side projects within the company"/>
    <s v="Manage and drive End-to-End Projects or Products"/>
    <s v="Manager who sets goal and helps me achieve it"/>
    <x v="2"/>
    <m/>
    <s v="Not Available"/>
    <s v="Null"/>
    <x v="2"/>
    <s v="&gt;151k"/>
    <m/>
    <m/>
    <m/>
    <m/>
    <m/>
    <m/>
    <s v="Null"/>
    <x v="0"/>
  </r>
  <r>
    <d v="2022-12-16T14:47:05"/>
    <x v="0"/>
    <n v="440002"/>
    <x v="0"/>
    <x v="3"/>
    <x v="1"/>
    <s v="Yes"/>
    <x v="0"/>
    <x v="0"/>
    <x v="2"/>
    <x v="2"/>
    <x v="1"/>
    <s v="Trial and error by doing side projects within the company"/>
    <s v="Look deeply into Data and generate insights"/>
    <s v="Manager who sets goal and helps me achieve it"/>
    <x v="2"/>
    <m/>
    <s v="Not Available"/>
    <s v="Null"/>
    <x v="2"/>
    <s v="&gt;151k"/>
    <m/>
    <m/>
    <m/>
    <m/>
    <m/>
    <m/>
    <s v="Null"/>
    <x v="0"/>
  </r>
  <r>
    <d v="2022-12-16T14:48:15"/>
    <x v="0"/>
    <n v="852201"/>
    <x v="1"/>
    <x v="0"/>
    <x v="1"/>
    <s v="Need Compatible Organization"/>
    <x v="0"/>
    <x v="0"/>
    <x v="4"/>
    <x v="0"/>
    <x v="1"/>
    <s v="Self Paced Learning Portals"/>
    <s v="Teaching in any of the institutes/online or Offline"/>
    <s v="Manager who explains what is expected, sets a goal and helps achieve it"/>
    <x v="11"/>
    <m/>
    <s v="Not Available"/>
    <s v="Null"/>
    <x v="2"/>
    <s v="91k to 110k"/>
    <m/>
    <m/>
    <m/>
    <m/>
    <m/>
    <m/>
    <s v="Null"/>
    <x v="0"/>
  </r>
  <r>
    <d v="2022-12-16T14:48:15"/>
    <x v="0"/>
    <n v="852201"/>
    <x v="1"/>
    <x v="0"/>
    <x v="1"/>
    <s v="Need Compatible Organization"/>
    <x v="0"/>
    <x v="0"/>
    <x v="4"/>
    <x v="0"/>
    <x v="1"/>
    <s v="Self Paced Learning Portals"/>
    <s v="Work as a freelancer and do my thing my way"/>
    <s v="Manager who explains what is expected, sets a goal and helps achieve it"/>
    <x v="11"/>
    <m/>
    <s v="Not Available"/>
    <s v="Null"/>
    <x v="2"/>
    <s v="91k to 110k"/>
    <m/>
    <m/>
    <m/>
    <m/>
    <m/>
    <m/>
    <s v="Null"/>
    <x v="0"/>
  </r>
  <r>
    <d v="2022-12-16T14:48:15"/>
    <x v="0"/>
    <n v="852201"/>
    <x v="1"/>
    <x v="0"/>
    <x v="1"/>
    <s v="Need Compatible Organization"/>
    <x v="0"/>
    <x v="0"/>
    <x v="4"/>
    <x v="0"/>
    <x v="1"/>
    <s v="Self Paced Learning Portals"/>
    <s v="Become a content Creator in some platform"/>
    <s v="Manager who explains what is expected, sets a goal and helps achieve it"/>
    <x v="11"/>
    <m/>
    <s v="Not Available"/>
    <s v="Null"/>
    <x v="2"/>
    <s v="91k to 110k"/>
    <m/>
    <m/>
    <m/>
    <m/>
    <m/>
    <m/>
    <s v="Null"/>
    <x v="0"/>
  </r>
  <r>
    <d v="2022-12-16T14:48:15"/>
    <x v="0"/>
    <n v="852201"/>
    <x v="1"/>
    <x v="0"/>
    <x v="1"/>
    <s v="Need Compatible Organization"/>
    <x v="0"/>
    <x v="0"/>
    <x v="4"/>
    <x v="0"/>
    <x v="1"/>
    <s v="Instructor or Expert Learning Programs"/>
    <s v="Teaching in any of the institutes/online or Offline"/>
    <s v="Manager who explains what is expected, sets a goal and helps achieve it"/>
    <x v="11"/>
    <m/>
    <s v="Not Available"/>
    <s v="Null"/>
    <x v="2"/>
    <s v="91k to 110k"/>
    <m/>
    <m/>
    <m/>
    <m/>
    <m/>
    <m/>
    <s v="Null"/>
    <x v="0"/>
  </r>
  <r>
    <d v="2022-12-16T14:48:15"/>
    <x v="0"/>
    <n v="852201"/>
    <x v="1"/>
    <x v="0"/>
    <x v="1"/>
    <s v="Need Compatible Organization"/>
    <x v="0"/>
    <x v="0"/>
    <x v="4"/>
    <x v="0"/>
    <x v="1"/>
    <s v="Instructor or Expert Learning Programs"/>
    <s v="Work as a freelancer and do my thing my way"/>
    <s v="Manager who explains what is expected, sets a goal and helps achieve it"/>
    <x v="11"/>
    <m/>
    <s v="Not Available"/>
    <s v="Null"/>
    <x v="2"/>
    <s v="91k to 110k"/>
    <m/>
    <m/>
    <m/>
    <m/>
    <m/>
    <m/>
    <s v="Null"/>
    <x v="0"/>
  </r>
  <r>
    <d v="2022-12-16T14:48:15"/>
    <x v="0"/>
    <n v="852201"/>
    <x v="1"/>
    <x v="0"/>
    <x v="1"/>
    <s v="Need Compatible Organization"/>
    <x v="0"/>
    <x v="0"/>
    <x v="4"/>
    <x v="0"/>
    <x v="1"/>
    <s v="Instructor or Expert Learning Programs"/>
    <s v="Become a content Creator in some platform"/>
    <s v="Manager who explains what is expected, sets a goal and helps achieve it"/>
    <x v="11"/>
    <m/>
    <s v="Not Available"/>
    <s v="Null"/>
    <x v="2"/>
    <s v="91k to 110k"/>
    <m/>
    <m/>
    <m/>
    <m/>
    <m/>
    <m/>
    <s v="Null"/>
    <x v="0"/>
  </r>
  <r>
    <d v="2022-12-16T14:49:05"/>
    <x v="0"/>
    <n v="465674"/>
    <x v="1"/>
    <x v="4"/>
    <x v="2"/>
    <s v="Need Compatible Organization"/>
    <x v="0"/>
    <x v="0"/>
    <x v="8"/>
    <x v="4"/>
    <x v="2"/>
    <s v="Self Paced Learning Portals"/>
    <s v="Design and Creative strategy in any company"/>
    <s v="Manager who sets targets and expects me to achieve it"/>
    <x v="3"/>
    <m/>
    <s v="Not Available"/>
    <s v="Null"/>
    <x v="2"/>
    <s v="&gt;151k"/>
    <m/>
    <m/>
    <m/>
    <m/>
    <m/>
    <m/>
    <s v="Null"/>
    <x v="0"/>
  </r>
  <r>
    <d v="2022-12-16T14:49:05"/>
    <x v="0"/>
    <n v="465674"/>
    <x v="1"/>
    <x v="4"/>
    <x v="2"/>
    <s v="Need Compatible Organization"/>
    <x v="0"/>
    <x v="0"/>
    <x v="8"/>
    <x v="4"/>
    <x v="2"/>
    <s v="Self Paced Learning Portals"/>
    <s v="Build and develop a Team"/>
    <s v="Manager who sets targets and expects me to achieve it"/>
    <x v="3"/>
    <m/>
    <s v="Not Available"/>
    <s v="Null"/>
    <x v="2"/>
    <s v="&gt;151k"/>
    <m/>
    <m/>
    <m/>
    <m/>
    <m/>
    <m/>
    <s v="Null"/>
    <x v="0"/>
  </r>
  <r>
    <d v="2022-12-16T14:49:05"/>
    <x v="0"/>
    <n v="465674"/>
    <x v="1"/>
    <x v="4"/>
    <x v="2"/>
    <s v="Need Compatible Organization"/>
    <x v="0"/>
    <x v="0"/>
    <x v="8"/>
    <x v="4"/>
    <x v="2"/>
    <s v="Self Paced Learning Portals"/>
    <s v="Look deeply into Data and generate insights"/>
    <s v="Manager who sets targets and expects me to achieve it"/>
    <x v="3"/>
    <m/>
    <s v="Not Available"/>
    <s v="Null"/>
    <x v="2"/>
    <s v="&gt;151k"/>
    <m/>
    <m/>
    <m/>
    <m/>
    <m/>
    <m/>
    <s v="Null"/>
    <x v="0"/>
  </r>
  <r>
    <d v="2022-12-16T14:49:05"/>
    <x v="0"/>
    <n v="465674"/>
    <x v="1"/>
    <x v="4"/>
    <x v="2"/>
    <s v="Need Compatible Organization"/>
    <x v="0"/>
    <x v="0"/>
    <x v="8"/>
    <x v="4"/>
    <x v="2"/>
    <s v="Instructor or Expert Learning Programs"/>
    <s v="Design and Creative strategy in any company"/>
    <s v="Manager who sets targets and expects me to achieve it"/>
    <x v="3"/>
    <m/>
    <s v="Not Available"/>
    <s v="Null"/>
    <x v="2"/>
    <s v="&gt;151k"/>
    <m/>
    <m/>
    <m/>
    <m/>
    <m/>
    <m/>
    <s v="Null"/>
    <x v="0"/>
  </r>
  <r>
    <d v="2022-12-16T14:49:05"/>
    <x v="0"/>
    <n v="465674"/>
    <x v="1"/>
    <x v="4"/>
    <x v="2"/>
    <s v="Need Compatible Organization"/>
    <x v="0"/>
    <x v="0"/>
    <x v="8"/>
    <x v="4"/>
    <x v="2"/>
    <s v="Instructor or Expert Learning Programs"/>
    <s v="Build and develop a Team"/>
    <s v="Manager who sets targets and expects me to achieve it"/>
    <x v="3"/>
    <m/>
    <s v="Not Available"/>
    <s v="Null"/>
    <x v="2"/>
    <s v="&gt;151k"/>
    <m/>
    <m/>
    <m/>
    <m/>
    <m/>
    <m/>
    <s v="Null"/>
    <x v="0"/>
  </r>
  <r>
    <d v="2022-12-16T14:49:05"/>
    <x v="0"/>
    <n v="465674"/>
    <x v="1"/>
    <x v="4"/>
    <x v="2"/>
    <s v="Need Compatible Organization"/>
    <x v="0"/>
    <x v="0"/>
    <x v="8"/>
    <x v="4"/>
    <x v="2"/>
    <s v="Instructor or Expert Learning Programs"/>
    <s v="Look deeply into Data and generate insights"/>
    <s v="Manager who sets targets and expects me to achieve it"/>
    <x v="3"/>
    <m/>
    <s v="Not Available"/>
    <s v="Null"/>
    <x v="2"/>
    <s v="&gt;151k"/>
    <m/>
    <m/>
    <m/>
    <m/>
    <m/>
    <m/>
    <s v="Null"/>
    <x v="0"/>
  </r>
  <r>
    <d v="2022-12-16T15:02:44"/>
    <x v="0"/>
    <n v="561203"/>
    <x v="0"/>
    <x v="3"/>
    <x v="0"/>
    <s v="Less Stable"/>
    <x v="0"/>
    <x v="0"/>
    <x v="3"/>
    <x v="5"/>
    <x v="1"/>
    <s v="Self Paced Learning Portals"/>
    <s v="Teaching in any of the institutes/online or Offline"/>
    <s v="Manager who clearly describes what she/he needs"/>
    <x v="3"/>
    <m/>
    <s v="Not Available"/>
    <s v="Null"/>
    <x v="5"/>
    <s v="91k to 110k"/>
    <m/>
    <m/>
    <m/>
    <m/>
    <m/>
    <m/>
    <s v="Null"/>
    <x v="0"/>
  </r>
  <r>
    <d v="2022-12-16T15:02:44"/>
    <x v="0"/>
    <n v="561203"/>
    <x v="0"/>
    <x v="3"/>
    <x v="0"/>
    <s v="Less Stable"/>
    <x v="0"/>
    <x v="0"/>
    <x v="3"/>
    <x v="5"/>
    <x v="1"/>
    <s v="Self Paced Learning Portals"/>
    <s v="Design and Develop amazing software"/>
    <s v="Manager who clearly describes what she/he needs"/>
    <x v="3"/>
    <m/>
    <s v="Not Available"/>
    <s v="Null"/>
    <x v="5"/>
    <s v="91k to 110k"/>
    <m/>
    <m/>
    <m/>
    <m/>
    <m/>
    <m/>
    <s v="Null"/>
    <x v="0"/>
  </r>
  <r>
    <d v="2022-12-16T15:02:44"/>
    <x v="0"/>
    <n v="561203"/>
    <x v="0"/>
    <x v="3"/>
    <x v="0"/>
    <s v="Less Stable"/>
    <x v="0"/>
    <x v="0"/>
    <x v="3"/>
    <x v="5"/>
    <x v="1"/>
    <s v="Self Paced Learning Portals"/>
    <s v="Work as a freelancer and do my thing my way"/>
    <s v="Manager who clearly describes what she/he needs"/>
    <x v="3"/>
    <m/>
    <s v="Not Available"/>
    <s v="Null"/>
    <x v="5"/>
    <s v="91k to 110k"/>
    <m/>
    <m/>
    <m/>
    <m/>
    <m/>
    <m/>
    <s v="Null"/>
    <x v="0"/>
  </r>
  <r>
    <d v="2022-12-16T15:02:44"/>
    <x v="0"/>
    <n v="561203"/>
    <x v="0"/>
    <x v="3"/>
    <x v="0"/>
    <s v="Less Stable"/>
    <x v="0"/>
    <x v="0"/>
    <x v="3"/>
    <x v="5"/>
    <x v="1"/>
    <s v="Learning by observing others"/>
    <s v="Teaching in any of the institutes/online or Offline"/>
    <s v="Manager who clearly describes what she/he needs"/>
    <x v="3"/>
    <m/>
    <s v="Not Available"/>
    <s v="Null"/>
    <x v="5"/>
    <s v="91k to 110k"/>
    <m/>
    <m/>
    <m/>
    <m/>
    <m/>
    <m/>
    <s v="Null"/>
    <x v="0"/>
  </r>
  <r>
    <d v="2022-12-16T15:02:44"/>
    <x v="0"/>
    <n v="561203"/>
    <x v="0"/>
    <x v="3"/>
    <x v="0"/>
    <s v="Less Stable"/>
    <x v="0"/>
    <x v="0"/>
    <x v="3"/>
    <x v="5"/>
    <x v="1"/>
    <s v="Learning by observing others"/>
    <s v="Design and Develop amazing software"/>
    <s v="Manager who clearly describes what she/he needs"/>
    <x v="3"/>
    <m/>
    <s v="Not Available"/>
    <s v="Null"/>
    <x v="5"/>
    <s v="91k to 110k"/>
    <m/>
    <m/>
    <m/>
    <m/>
    <m/>
    <m/>
    <s v="Null"/>
    <x v="0"/>
  </r>
  <r>
    <d v="2022-12-16T15:02:44"/>
    <x v="0"/>
    <n v="561203"/>
    <x v="0"/>
    <x v="3"/>
    <x v="0"/>
    <s v="Less Stable"/>
    <x v="0"/>
    <x v="0"/>
    <x v="3"/>
    <x v="5"/>
    <x v="1"/>
    <s v="Learning by observing others"/>
    <s v="Work as a freelancer and do my thing my way"/>
    <s v="Manager who clearly describes what she/he needs"/>
    <x v="3"/>
    <m/>
    <s v="Not Available"/>
    <s v="Null"/>
    <x v="5"/>
    <s v="91k to 110k"/>
    <m/>
    <m/>
    <m/>
    <m/>
    <m/>
    <m/>
    <s v="Null"/>
    <x v="0"/>
  </r>
  <r>
    <d v="2022-12-16T15:06:49"/>
    <x v="0"/>
    <n v="577004"/>
    <x v="1"/>
    <x v="3"/>
    <x v="0"/>
    <s v="Need Compatible Organization"/>
    <x v="0"/>
    <x v="0"/>
    <x v="4"/>
    <x v="3"/>
    <x v="1"/>
    <s v="Self Paced Learning Portals"/>
    <s v="Design and Creative strategy in any company"/>
    <s v="Manager who explains what is expected, sets a goal and helps achieve it"/>
    <x v="1"/>
    <m/>
    <s v="Not Available"/>
    <s v="Null"/>
    <x v="2"/>
    <s v="71k to 90k"/>
    <m/>
    <m/>
    <m/>
    <m/>
    <m/>
    <m/>
    <s v="Null"/>
    <x v="0"/>
  </r>
  <r>
    <d v="2022-12-16T15:06:49"/>
    <x v="0"/>
    <n v="577004"/>
    <x v="1"/>
    <x v="3"/>
    <x v="0"/>
    <s v="Need Compatible Organization"/>
    <x v="0"/>
    <x v="0"/>
    <x v="4"/>
    <x v="3"/>
    <x v="1"/>
    <s v="Self Paced Learning Portals"/>
    <s v="Business Operations in any organization"/>
    <s v="Manager who explains what is expected, sets a goal and helps achieve it"/>
    <x v="1"/>
    <m/>
    <s v="Not Available"/>
    <s v="Null"/>
    <x v="2"/>
    <s v="71k to 90k"/>
    <m/>
    <m/>
    <m/>
    <m/>
    <m/>
    <m/>
    <s v="Null"/>
    <x v="0"/>
  </r>
  <r>
    <d v="2022-12-16T15:06:49"/>
    <x v="0"/>
    <n v="577004"/>
    <x v="1"/>
    <x v="3"/>
    <x v="0"/>
    <s v="Need Compatible Organization"/>
    <x v="0"/>
    <x v="0"/>
    <x v="4"/>
    <x v="3"/>
    <x v="1"/>
    <s v="Self Paced Learning Portals"/>
    <s v="Work as a freelancer and do my thing my way"/>
    <s v="Manager who explains what is expected, sets a goal and helps achieve it"/>
    <x v="1"/>
    <m/>
    <s v="Not Available"/>
    <s v="Null"/>
    <x v="2"/>
    <s v="71k to 90k"/>
    <m/>
    <m/>
    <m/>
    <m/>
    <m/>
    <m/>
    <s v="Null"/>
    <x v="0"/>
  </r>
  <r>
    <d v="2022-12-16T15:06:49"/>
    <x v="0"/>
    <n v="577004"/>
    <x v="1"/>
    <x v="3"/>
    <x v="0"/>
    <s v="Need Compatible Organization"/>
    <x v="0"/>
    <x v="0"/>
    <x v="4"/>
    <x v="3"/>
    <x v="1"/>
    <s v="Learning by observing others"/>
    <s v="Design and Creative strategy in any company"/>
    <s v="Manager who explains what is expected, sets a goal and helps achieve it"/>
    <x v="1"/>
    <m/>
    <s v="Not Available"/>
    <s v="Null"/>
    <x v="2"/>
    <s v="71k to 90k"/>
    <m/>
    <m/>
    <m/>
    <m/>
    <m/>
    <m/>
    <s v="Null"/>
    <x v="0"/>
  </r>
  <r>
    <d v="2022-12-16T15:06:49"/>
    <x v="0"/>
    <n v="577004"/>
    <x v="1"/>
    <x v="3"/>
    <x v="0"/>
    <s v="Need Compatible Organization"/>
    <x v="0"/>
    <x v="0"/>
    <x v="4"/>
    <x v="3"/>
    <x v="1"/>
    <s v="Learning by observing others"/>
    <s v="Business Operations in any organization"/>
    <s v="Manager who explains what is expected, sets a goal and helps achieve it"/>
    <x v="1"/>
    <m/>
    <s v="Not Available"/>
    <s v="Null"/>
    <x v="2"/>
    <s v="71k to 90k"/>
    <m/>
    <m/>
    <m/>
    <m/>
    <m/>
    <m/>
    <s v="Null"/>
    <x v="0"/>
  </r>
  <r>
    <d v="2022-12-16T15:06:49"/>
    <x v="0"/>
    <n v="577004"/>
    <x v="1"/>
    <x v="3"/>
    <x v="0"/>
    <s v="Need Compatible Organization"/>
    <x v="0"/>
    <x v="0"/>
    <x v="4"/>
    <x v="3"/>
    <x v="1"/>
    <s v="Learning by observing others"/>
    <s v="Work as a freelancer and do my thing my way"/>
    <s v="Manager who explains what is expected, sets a goal and helps achieve it"/>
    <x v="1"/>
    <m/>
    <s v="Not Available"/>
    <s v="Null"/>
    <x v="2"/>
    <s v="71k to 90k"/>
    <m/>
    <m/>
    <m/>
    <m/>
    <m/>
    <m/>
    <s v="Null"/>
    <x v="0"/>
  </r>
  <r>
    <d v="2022-12-16T15:07:33"/>
    <x v="0"/>
    <n v="826004"/>
    <x v="0"/>
    <x v="0"/>
    <x v="0"/>
    <s v="Yes"/>
    <x v="0"/>
    <x v="0"/>
    <x v="0"/>
    <x v="3"/>
    <x v="2"/>
    <s v="Self Paced Learning Portals"/>
    <s v="Teaching in any of the institutes/online or Offline"/>
    <s v="Manager who clearly describes what she/he needs"/>
    <x v="3"/>
    <m/>
    <s v="Not Available"/>
    <s v="Null"/>
    <x v="0"/>
    <s v="71k to 90k"/>
    <m/>
    <m/>
    <m/>
    <m/>
    <m/>
    <m/>
    <s v="Null"/>
    <x v="0"/>
  </r>
  <r>
    <d v="2022-12-16T15:07:33"/>
    <x v="0"/>
    <n v="826004"/>
    <x v="0"/>
    <x v="0"/>
    <x v="0"/>
    <s v="Yes"/>
    <x v="0"/>
    <x v="0"/>
    <x v="0"/>
    <x v="3"/>
    <x v="2"/>
    <s v="Self Paced Learning Portals"/>
    <s v="Work as a freelancer and do my thing my way"/>
    <s v="Manager who clearly describes what she/he needs"/>
    <x v="3"/>
    <m/>
    <s v="Not Available"/>
    <s v="Null"/>
    <x v="0"/>
    <s v="71k to 90k"/>
    <m/>
    <m/>
    <m/>
    <m/>
    <m/>
    <m/>
    <s v="Null"/>
    <x v="0"/>
  </r>
  <r>
    <d v="2022-12-16T15:07:33"/>
    <x v="0"/>
    <n v="826004"/>
    <x v="0"/>
    <x v="0"/>
    <x v="0"/>
    <s v="Yes"/>
    <x v="0"/>
    <x v="0"/>
    <x v="0"/>
    <x v="3"/>
    <x v="2"/>
    <s v="Self Paced Learning Portals"/>
    <s v="Become a content Creator in some platform"/>
    <s v="Manager who clearly describes what she/he needs"/>
    <x v="3"/>
    <m/>
    <s v="Not Available"/>
    <s v="Null"/>
    <x v="0"/>
    <s v="71k to 90k"/>
    <m/>
    <m/>
    <m/>
    <m/>
    <m/>
    <m/>
    <s v="Null"/>
    <x v="0"/>
  </r>
  <r>
    <d v="2022-12-16T15:07:33"/>
    <x v="0"/>
    <n v="826004"/>
    <x v="0"/>
    <x v="0"/>
    <x v="0"/>
    <s v="Yes"/>
    <x v="0"/>
    <x v="0"/>
    <x v="0"/>
    <x v="3"/>
    <x v="2"/>
    <s v="Instructor or Expert Learning Programs"/>
    <s v="Teaching in any of the institutes/online or Offline"/>
    <s v="Manager who clearly describes what she/he needs"/>
    <x v="3"/>
    <m/>
    <s v="Not Available"/>
    <s v="Null"/>
    <x v="0"/>
    <s v="71k to 90k"/>
    <m/>
    <m/>
    <m/>
    <m/>
    <m/>
    <m/>
    <s v="Null"/>
    <x v="0"/>
  </r>
  <r>
    <d v="2022-12-16T15:07:33"/>
    <x v="0"/>
    <n v="826004"/>
    <x v="0"/>
    <x v="0"/>
    <x v="0"/>
    <s v="Yes"/>
    <x v="0"/>
    <x v="0"/>
    <x v="0"/>
    <x v="3"/>
    <x v="2"/>
    <s v="Instructor or Expert Learning Programs"/>
    <s v="Work as a freelancer and do my thing my way"/>
    <s v="Manager who clearly describes what she/he needs"/>
    <x v="3"/>
    <m/>
    <s v="Not Available"/>
    <s v="Null"/>
    <x v="0"/>
    <s v="71k to 90k"/>
    <m/>
    <m/>
    <m/>
    <m/>
    <m/>
    <m/>
    <s v="Null"/>
    <x v="0"/>
  </r>
  <r>
    <d v="2022-12-16T15:07:33"/>
    <x v="0"/>
    <n v="826004"/>
    <x v="0"/>
    <x v="0"/>
    <x v="0"/>
    <s v="Yes"/>
    <x v="0"/>
    <x v="0"/>
    <x v="0"/>
    <x v="3"/>
    <x v="2"/>
    <s v="Instructor or Expert Learning Programs"/>
    <s v="Become a content Creator in some platform"/>
    <s v="Manager who clearly describes what she/he needs"/>
    <x v="3"/>
    <m/>
    <s v="Not Available"/>
    <s v="Null"/>
    <x v="0"/>
    <s v="71k to 90k"/>
    <m/>
    <m/>
    <m/>
    <m/>
    <m/>
    <m/>
    <s v="Null"/>
    <x v="0"/>
  </r>
  <r>
    <d v="2022-12-16T15:25:51"/>
    <x v="0"/>
    <n v="826004"/>
    <x v="0"/>
    <x v="4"/>
    <x v="0"/>
    <s v="Need Compatible Organization"/>
    <x v="0"/>
    <x v="0"/>
    <x v="2"/>
    <x v="2"/>
    <x v="2"/>
    <s v="Instructor or Expert Learning Programs"/>
    <s v="Design and Creative strategy in any company"/>
    <s v="Manager who explains what is expected, sets a goal and helps achieve it"/>
    <x v="11"/>
    <m/>
    <s v="Not Available"/>
    <s v="Null"/>
    <x v="2"/>
    <s v="91k to 110k"/>
    <m/>
    <m/>
    <m/>
    <m/>
    <m/>
    <m/>
    <s v="Null"/>
    <x v="0"/>
  </r>
  <r>
    <d v="2022-12-16T15:25:51"/>
    <x v="0"/>
    <n v="826004"/>
    <x v="0"/>
    <x v="4"/>
    <x v="0"/>
    <s v="Need Compatible Organization"/>
    <x v="0"/>
    <x v="0"/>
    <x v="2"/>
    <x v="2"/>
    <x v="2"/>
    <s v="Instructor or Expert Learning Programs"/>
    <s v="Teaching in any of the institutes/online or Offline"/>
    <s v="Manager who explains what is expected, sets a goal and helps achieve it"/>
    <x v="11"/>
    <m/>
    <s v="Not Available"/>
    <s v="Null"/>
    <x v="2"/>
    <s v="91k to 110k"/>
    <m/>
    <m/>
    <m/>
    <m/>
    <m/>
    <m/>
    <s v="Null"/>
    <x v="0"/>
  </r>
  <r>
    <d v="2022-12-16T15:25:51"/>
    <x v="0"/>
    <n v="826004"/>
    <x v="0"/>
    <x v="4"/>
    <x v="0"/>
    <s v="Need Compatible Organization"/>
    <x v="0"/>
    <x v="0"/>
    <x v="2"/>
    <x v="2"/>
    <x v="2"/>
    <s v="Instructor or Expert Learning Programs"/>
    <s v="Manage and drive End-to-End Projects or Products"/>
    <s v="Manager who explains what is expected, sets a goal and helps achieve it"/>
    <x v="11"/>
    <m/>
    <s v="Not Available"/>
    <s v="Null"/>
    <x v="2"/>
    <s v="91k to 110k"/>
    <m/>
    <m/>
    <m/>
    <m/>
    <m/>
    <m/>
    <s v="Null"/>
    <x v="0"/>
  </r>
  <r>
    <d v="2022-12-16T15:25:51"/>
    <x v="0"/>
    <n v="826004"/>
    <x v="0"/>
    <x v="4"/>
    <x v="0"/>
    <s v="Need Compatible Organization"/>
    <x v="0"/>
    <x v="0"/>
    <x v="2"/>
    <x v="2"/>
    <x v="2"/>
    <s v="Learning by observing others"/>
    <s v="Design and Creative strategy in any company"/>
    <s v="Manager who explains what is expected, sets a goal and helps achieve it"/>
    <x v="11"/>
    <m/>
    <s v="Not Available"/>
    <s v="Null"/>
    <x v="2"/>
    <s v="91k to 110k"/>
    <m/>
    <m/>
    <m/>
    <m/>
    <m/>
    <m/>
    <s v="Null"/>
    <x v="0"/>
  </r>
  <r>
    <d v="2022-12-16T15:25:51"/>
    <x v="0"/>
    <n v="826004"/>
    <x v="0"/>
    <x v="4"/>
    <x v="0"/>
    <s v="Need Compatible Organization"/>
    <x v="0"/>
    <x v="0"/>
    <x v="2"/>
    <x v="2"/>
    <x v="2"/>
    <s v="Learning by observing others"/>
    <s v="Teaching in any of the institutes/online or Offline"/>
    <s v="Manager who explains what is expected, sets a goal and helps achieve it"/>
    <x v="11"/>
    <m/>
    <s v="Not Available"/>
    <s v="Null"/>
    <x v="2"/>
    <s v="91k to 110k"/>
    <m/>
    <m/>
    <m/>
    <m/>
    <m/>
    <m/>
    <s v="Null"/>
    <x v="0"/>
  </r>
  <r>
    <d v="2022-12-16T15:25:51"/>
    <x v="0"/>
    <n v="826004"/>
    <x v="0"/>
    <x v="4"/>
    <x v="0"/>
    <s v="Need Compatible Organization"/>
    <x v="0"/>
    <x v="0"/>
    <x v="2"/>
    <x v="2"/>
    <x v="2"/>
    <s v="Learning by observing others"/>
    <s v="Manage and drive End-to-End Projects or Products"/>
    <s v="Manager who explains what is expected, sets a goal and helps achieve it"/>
    <x v="11"/>
    <m/>
    <s v="Not Available"/>
    <s v="Null"/>
    <x v="2"/>
    <s v="91k to 110k"/>
    <m/>
    <m/>
    <m/>
    <m/>
    <m/>
    <m/>
    <s v="Null"/>
    <x v="0"/>
  </r>
  <r>
    <d v="2022-12-16T15:29:38"/>
    <x v="0"/>
    <n v="515003"/>
    <x v="0"/>
    <x v="4"/>
    <x v="2"/>
    <s v="Yes"/>
    <x v="0"/>
    <x v="0"/>
    <x v="5"/>
    <x v="3"/>
    <x v="1"/>
    <s v="Instructor or Expert Learning Programs"/>
    <s v="Design and Creative strategy in any company"/>
    <s v="Manager who explains what is expected, sets a goal and helps achieve it"/>
    <x v="3"/>
    <m/>
    <s v="Not Available"/>
    <s v="Null"/>
    <x v="5"/>
    <s v="131k to 150k"/>
    <m/>
    <m/>
    <m/>
    <m/>
    <m/>
    <m/>
    <s v="Null"/>
    <x v="0"/>
  </r>
  <r>
    <d v="2022-12-16T15:29:38"/>
    <x v="0"/>
    <n v="515003"/>
    <x v="0"/>
    <x v="4"/>
    <x v="2"/>
    <s v="Yes"/>
    <x v="0"/>
    <x v="0"/>
    <x v="5"/>
    <x v="3"/>
    <x v="1"/>
    <s v="Instructor or Expert Learning Programs"/>
    <s v="Teaching in any of the institutes/online or Offline"/>
    <s v="Manager who explains what is expected, sets a goal and helps achieve it"/>
    <x v="3"/>
    <m/>
    <s v="Not Available"/>
    <s v="Null"/>
    <x v="5"/>
    <s v="131k to 150k"/>
    <m/>
    <m/>
    <m/>
    <m/>
    <m/>
    <m/>
    <s v="Null"/>
    <x v="0"/>
  </r>
  <r>
    <d v="2022-12-16T15:29:38"/>
    <x v="0"/>
    <n v="515003"/>
    <x v="0"/>
    <x v="4"/>
    <x v="2"/>
    <s v="Yes"/>
    <x v="0"/>
    <x v="0"/>
    <x v="5"/>
    <x v="3"/>
    <x v="1"/>
    <s v="Instructor or Expert Learning Programs"/>
    <s v="Design and Develop amazing software"/>
    <s v="Manager who explains what is expected, sets a goal and helps achieve it"/>
    <x v="3"/>
    <m/>
    <s v="Not Available"/>
    <s v="Null"/>
    <x v="5"/>
    <s v="131k to 150k"/>
    <m/>
    <m/>
    <m/>
    <m/>
    <m/>
    <m/>
    <s v="Null"/>
    <x v="0"/>
  </r>
  <r>
    <d v="2022-12-16T15:29:38"/>
    <x v="0"/>
    <n v="515003"/>
    <x v="0"/>
    <x v="4"/>
    <x v="2"/>
    <s v="Yes"/>
    <x v="0"/>
    <x v="0"/>
    <x v="5"/>
    <x v="3"/>
    <x v="1"/>
    <s v="Learning by observing others"/>
    <s v="Design and Creative strategy in any company"/>
    <s v="Manager who explains what is expected, sets a goal and helps achieve it"/>
    <x v="3"/>
    <m/>
    <s v="Not Available"/>
    <s v="Null"/>
    <x v="5"/>
    <s v="131k to 150k"/>
    <m/>
    <m/>
    <m/>
    <m/>
    <m/>
    <m/>
    <s v="Null"/>
    <x v="0"/>
  </r>
  <r>
    <d v="2022-12-16T15:29:38"/>
    <x v="0"/>
    <n v="515003"/>
    <x v="0"/>
    <x v="4"/>
    <x v="2"/>
    <s v="Yes"/>
    <x v="0"/>
    <x v="0"/>
    <x v="5"/>
    <x v="3"/>
    <x v="1"/>
    <s v="Learning by observing others"/>
    <s v="Teaching in any of the institutes/online or Offline"/>
    <s v="Manager who explains what is expected, sets a goal and helps achieve it"/>
    <x v="3"/>
    <m/>
    <s v="Not Available"/>
    <s v="Null"/>
    <x v="5"/>
    <s v="131k to 150k"/>
    <m/>
    <m/>
    <m/>
    <m/>
    <m/>
    <m/>
    <s v="Null"/>
    <x v="0"/>
  </r>
  <r>
    <d v="2022-12-16T15:29:38"/>
    <x v="0"/>
    <n v="515003"/>
    <x v="0"/>
    <x v="4"/>
    <x v="2"/>
    <s v="Yes"/>
    <x v="0"/>
    <x v="0"/>
    <x v="5"/>
    <x v="3"/>
    <x v="1"/>
    <s v="Learning by observing others"/>
    <s v="Design and Develop amazing software"/>
    <s v="Manager who explains what is expected, sets a goal and helps achieve it"/>
    <x v="3"/>
    <m/>
    <s v="Not Available"/>
    <s v="Null"/>
    <x v="5"/>
    <s v="131k to 150k"/>
    <m/>
    <m/>
    <m/>
    <m/>
    <m/>
    <m/>
    <s v="Null"/>
    <x v="0"/>
  </r>
  <r>
    <d v="2022-12-16T15:30:50"/>
    <x v="0"/>
    <n v="496001"/>
    <x v="0"/>
    <x v="4"/>
    <x v="0"/>
    <s v="Need Compatible Organization"/>
    <x v="0"/>
    <x v="0"/>
    <x v="6"/>
    <x v="4"/>
    <x v="2"/>
    <s v="Instructor or Expert Learning Programs"/>
    <s v="Design and Creative strategy in any company"/>
    <s v="Manager who sets goal and helps me achieve it"/>
    <x v="3"/>
    <m/>
    <s v="Not Available"/>
    <s v="Null"/>
    <x v="0"/>
    <s v="50k to 70k"/>
    <m/>
    <m/>
    <m/>
    <m/>
    <m/>
    <m/>
    <s v="Null"/>
    <x v="0"/>
  </r>
  <r>
    <d v="2022-12-16T15:30:50"/>
    <x v="0"/>
    <n v="496001"/>
    <x v="0"/>
    <x v="4"/>
    <x v="0"/>
    <s v="Need Compatible Organization"/>
    <x v="0"/>
    <x v="0"/>
    <x v="6"/>
    <x v="4"/>
    <x v="2"/>
    <s v="Instructor or Expert Learning Programs"/>
    <s v="Teaching in any of the institutes/online or Offline"/>
    <s v="Manager who sets goal and helps me achieve it"/>
    <x v="3"/>
    <m/>
    <s v="Not Available"/>
    <s v="Null"/>
    <x v="0"/>
    <s v="50k to 70k"/>
    <m/>
    <m/>
    <m/>
    <m/>
    <m/>
    <m/>
    <s v="Null"/>
    <x v="0"/>
  </r>
  <r>
    <d v="2022-12-16T15:30:50"/>
    <x v="0"/>
    <n v="496001"/>
    <x v="0"/>
    <x v="4"/>
    <x v="0"/>
    <s v="Need Compatible Organization"/>
    <x v="0"/>
    <x v="0"/>
    <x v="6"/>
    <x v="4"/>
    <x v="2"/>
    <s v="Instructor or Expert Learning Programs"/>
    <s v="Business Operations in any organization"/>
    <s v="Manager who sets goal and helps me achieve it"/>
    <x v="3"/>
    <m/>
    <s v="Not Available"/>
    <s v="Null"/>
    <x v="0"/>
    <s v="50k to 70k"/>
    <m/>
    <m/>
    <m/>
    <m/>
    <m/>
    <m/>
    <s v="Null"/>
    <x v="0"/>
  </r>
  <r>
    <d v="2022-12-16T15:30:50"/>
    <x v="0"/>
    <n v="496001"/>
    <x v="0"/>
    <x v="4"/>
    <x v="0"/>
    <s v="Need Compatible Organization"/>
    <x v="0"/>
    <x v="0"/>
    <x v="6"/>
    <x v="4"/>
    <x v="2"/>
    <s v="Learning by observing others"/>
    <s v="Design and Creative strategy in any company"/>
    <s v="Manager who sets goal and helps me achieve it"/>
    <x v="3"/>
    <m/>
    <s v="Not Available"/>
    <s v="Null"/>
    <x v="0"/>
    <s v="50k to 70k"/>
    <m/>
    <m/>
    <m/>
    <m/>
    <m/>
    <m/>
    <s v="Null"/>
    <x v="0"/>
  </r>
  <r>
    <d v="2022-12-16T15:30:50"/>
    <x v="0"/>
    <n v="496001"/>
    <x v="0"/>
    <x v="4"/>
    <x v="0"/>
    <s v="Need Compatible Organization"/>
    <x v="0"/>
    <x v="0"/>
    <x v="6"/>
    <x v="4"/>
    <x v="2"/>
    <s v="Learning by observing others"/>
    <s v="Teaching in any of the institutes/online or Offline"/>
    <s v="Manager who sets goal and helps me achieve it"/>
    <x v="3"/>
    <m/>
    <s v="Not Available"/>
    <s v="Null"/>
    <x v="0"/>
    <s v="50k to 70k"/>
    <m/>
    <m/>
    <m/>
    <m/>
    <m/>
    <m/>
    <s v="Null"/>
    <x v="0"/>
  </r>
  <r>
    <d v="2022-12-16T15:30:50"/>
    <x v="0"/>
    <n v="496001"/>
    <x v="0"/>
    <x v="4"/>
    <x v="0"/>
    <s v="Need Compatible Organization"/>
    <x v="0"/>
    <x v="0"/>
    <x v="6"/>
    <x v="4"/>
    <x v="2"/>
    <s v="Learning by observing others"/>
    <s v="Business Operations in any organization"/>
    <s v="Manager who sets goal and helps me achieve it"/>
    <x v="3"/>
    <m/>
    <s v="Not Available"/>
    <s v="Null"/>
    <x v="0"/>
    <s v="50k to 70k"/>
    <m/>
    <m/>
    <m/>
    <m/>
    <m/>
    <m/>
    <s v="Null"/>
    <x v="0"/>
  </r>
  <r>
    <d v="2022-12-16T15:31:12"/>
    <x v="0"/>
    <n v="713104"/>
    <x v="0"/>
    <x v="0"/>
    <x v="0"/>
    <s v="Yes"/>
    <x v="0"/>
    <x v="0"/>
    <x v="4"/>
    <x v="0"/>
    <x v="1"/>
    <s v="Self Paced Learning Portals"/>
    <s v="Design and Creative strategy in any company"/>
    <s v="Manager who explains what is expected, sets a goal and helps achieve it"/>
    <x v="8"/>
    <m/>
    <s v="Not Available"/>
    <s v="Null"/>
    <x v="5"/>
    <s v="91k to 110k"/>
    <m/>
    <m/>
    <m/>
    <m/>
    <m/>
    <m/>
    <s v="Null"/>
    <x v="0"/>
  </r>
  <r>
    <d v="2022-12-16T15:31:12"/>
    <x v="0"/>
    <n v="713104"/>
    <x v="0"/>
    <x v="0"/>
    <x v="0"/>
    <s v="Yes"/>
    <x v="0"/>
    <x v="0"/>
    <x v="4"/>
    <x v="0"/>
    <x v="1"/>
    <s v="Self Paced Learning Portals"/>
    <s v="Manage and drive End-to-End Projects or Products"/>
    <s v="Manager who explains what is expected, sets a goal and helps achieve it"/>
    <x v="8"/>
    <m/>
    <s v="Not Available"/>
    <s v="Null"/>
    <x v="5"/>
    <s v="91k to 110k"/>
    <m/>
    <m/>
    <m/>
    <m/>
    <m/>
    <m/>
    <s v="Null"/>
    <x v="0"/>
  </r>
  <r>
    <d v="2022-12-16T15:31:12"/>
    <x v="0"/>
    <n v="713104"/>
    <x v="0"/>
    <x v="0"/>
    <x v="0"/>
    <s v="Yes"/>
    <x v="0"/>
    <x v="0"/>
    <x v="4"/>
    <x v="0"/>
    <x v="1"/>
    <s v="Self Paced Learning Portals"/>
    <s v="Build and develop a Team"/>
    <s v="Manager who explains what is expected, sets a goal and helps achieve it"/>
    <x v="8"/>
    <m/>
    <s v="Not Available"/>
    <s v="Null"/>
    <x v="5"/>
    <s v="91k to 110k"/>
    <m/>
    <m/>
    <m/>
    <m/>
    <m/>
    <m/>
    <s v="Null"/>
    <x v="0"/>
  </r>
  <r>
    <d v="2022-12-16T15:31:12"/>
    <x v="0"/>
    <n v="713104"/>
    <x v="0"/>
    <x v="0"/>
    <x v="0"/>
    <s v="Yes"/>
    <x v="0"/>
    <x v="0"/>
    <x v="4"/>
    <x v="0"/>
    <x v="1"/>
    <s v="Instructor or Expert Learning Programs"/>
    <s v="Design and Creative strategy in any company"/>
    <s v="Manager who explains what is expected, sets a goal and helps achieve it"/>
    <x v="8"/>
    <m/>
    <s v="Not Available"/>
    <s v="Null"/>
    <x v="5"/>
    <s v="91k to 110k"/>
    <m/>
    <m/>
    <m/>
    <m/>
    <m/>
    <m/>
    <s v="Null"/>
    <x v="0"/>
  </r>
  <r>
    <d v="2022-12-16T15:31:12"/>
    <x v="0"/>
    <n v="713104"/>
    <x v="0"/>
    <x v="0"/>
    <x v="0"/>
    <s v="Yes"/>
    <x v="0"/>
    <x v="0"/>
    <x v="4"/>
    <x v="0"/>
    <x v="1"/>
    <s v="Instructor or Expert Learning Programs"/>
    <s v="Manage and drive End-to-End Projects or Products"/>
    <s v="Manager who explains what is expected, sets a goal and helps achieve it"/>
    <x v="8"/>
    <m/>
    <s v="Not Available"/>
    <s v="Null"/>
    <x v="5"/>
    <s v="91k to 110k"/>
    <m/>
    <m/>
    <m/>
    <m/>
    <m/>
    <m/>
    <s v="Null"/>
    <x v="0"/>
  </r>
  <r>
    <d v="2022-12-16T15:31:12"/>
    <x v="0"/>
    <n v="713104"/>
    <x v="0"/>
    <x v="0"/>
    <x v="0"/>
    <s v="Yes"/>
    <x v="0"/>
    <x v="0"/>
    <x v="4"/>
    <x v="0"/>
    <x v="1"/>
    <s v="Instructor or Expert Learning Programs"/>
    <s v="Build and develop a Team"/>
    <s v="Manager who explains what is expected, sets a goal and helps achieve it"/>
    <x v="8"/>
    <m/>
    <s v="Not Available"/>
    <s v="Null"/>
    <x v="5"/>
    <s v="91k to 110k"/>
    <m/>
    <m/>
    <m/>
    <m/>
    <m/>
    <m/>
    <s v="Null"/>
    <x v="0"/>
  </r>
  <r>
    <d v="2022-12-16T15:31:17"/>
    <x v="0"/>
    <n v="416001"/>
    <x v="0"/>
    <x v="4"/>
    <x v="2"/>
    <s v="Need Compatible Organization"/>
    <x v="1"/>
    <x v="0"/>
    <x v="8"/>
    <x v="1"/>
    <x v="2"/>
    <s v="Instructor or Expert Learning Programs"/>
    <s v="Business Operations in any organization"/>
    <s v="Manager who explains what is expected, sets a goal and helps achieve it"/>
    <x v="0"/>
    <m/>
    <s v="Not Available"/>
    <s v="Null"/>
    <x v="3"/>
    <s v="71k to 90k"/>
    <m/>
    <m/>
    <m/>
    <m/>
    <m/>
    <m/>
    <s v="Null"/>
    <x v="0"/>
  </r>
  <r>
    <d v="2022-12-16T15:31:17"/>
    <x v="0"/>
    <n v="416001"/>
    <x v="0"/>
    <x v="4"/>
    <x v="2"/>
    <s v="Need Compatible Organization"/>
    <x v="1"/>
    <x v="0"/>
    <x v="8"/>
    <x v="1"/>
    <x v="2"/>
    <s v="Instructor or Expert Learning Programs"/>
    <s v="Work as a freelancer and do my thing my way"/>
    <s v="Manager who explains what is expected, sets a goal and helps achieve it"/>
    <x v="0"/>
    <m/>
    <s v="Not Available"/>
    <s v="Null"/>
    <x v="3"/>
    <s v="71k to 90k"/>
    <m/>
    <m/>
    <m/>
    <m/>
    <m/>
    <m/>
    <s v="Null"/>
    <x v="0"/>
  </r>
  <r>
    <d v="2022-12-16T15:31:17"/>
    <x v="0"/>
    <n v="416001"/>
    <x v="0"/>
    <x v="4"/>
    <x v="2"/>
    <s v="Need Compatible Organization"/>
    <x v="1"/>
    <x v="0"/>
    <x v="8"/>
    <x v="1"/>
    <x v="2"/>
    <s v="Instructor or Expert Learning Programs"/>
    <s v="Become a content Creator in some platform"/>
    <s v="Manager who explains what is expected, sets a goal and helps achieve it"/>
    <x v="0"/>
    <m/>
    <s v="Not Available"/>
    <s v="Null"/>
    <x v="3"/>
    <s v="71k to 90k"/>
    <m/>
    <m/>
    <m/>
    <m/>
    <m/>
    <m/>
    <s v="Null"/>
    <x v="0"/>
  </r>
  <r>
    <d v="2022-12-16T15:31:17"/>
    <x v="0"/>
    <n v="416001"/>
    <x v="0"/>
    <x v="4"/>
    <x v="2"/>
    <s v="Need Compatible Organization"/>
    <x v="1"/>
    <x v="0"/>
    <x v="8"/>
    <x v="1"/>
    <x v="2"/>
    <s v="Trial and error by doing side projects within the company"/>
    <s v="Business Operations in any organization"/>
    <s v="Manager who explains what is expected, sets a goal and helps achieve it"/>
    <x v="0"/>
    <m/>
    <s v="Not Available"/>
    <s v="Null"/>
    <x v="3"/>
    <s v="71k to 90k"/>
    <m/>
    <m/>
    <m/>
    <m/>
    <m/>
    <m/>
    <s v="Null"/>
    <x v="0"/>
  </r>
  <r>
    <d v="2022-12-16T15:31:17"/>
    <x v="0"/>
    <n v="416001"/>
    <x v="0"/>
    <x v="4"/>
    <x v="2"/>
    <s v="Need Compatible Organization"/>
    <x v="1"/>
    <x v="0"/>
    <x v="8"/>
    <x v="1"/>
    <x v="2"/>
    <s v="Trial and error by doing side projects within the company"/>
    <s v="Work as a freelancer and do my thing my way"/>
    <s v="Manager who explains what is expected, sets a goal and helps achieve it"/>
    <x v="0"/>
    <m/>
    <s v="Not Available"/>
    <s v="Null"/>
    <x v="3"/>
    <s v="71k to 90k"/>
    <m/>
    <m/>
    <m/>
    <m/>
    <m/>
    <m/>
    <s v="Null"/>
    <x v="0"/>
  </r>
  <r>
    <d v="2022-12-16T15:31:17"/>
    <x v="0"/>
    <n v="416001"/>
    <x v="0"/>
    <x v="4"/>
    <x v="2"/>
    <s v="Need Compatible Organization"/>
    <x v="1"/>
    <x v="0"/>
    <x v="8"/>
    <x v="1"/>
    <x v="2"/>
    <s v="Trial and error by doing side projects within the company"/>
    <s v="Become a content Creator in some platform"/>
    <s v="Manager who explains what is expected, sets a goal and helps achieve it"/>
    <x v="0"/>
    <m/>
    <s v="Not Available"/>
    <s v="Null"/>
    <x v="3"/>
    <s v="71k to 90k"/>
    <m/>
    <m/>
    <m/>
    <m/>
    <m/>
    <m/>
    <s v="Null"/>
    <x v="0"/>
  </r>
  <r>
    <d v="2022-12-16T15:33:13"/>
    <x v="0"/>
    <n v="826004"/>
    <x v="0"/>
    <x v="0"/>
    <x v="1"/>
    <s v="Need Compatible Organization"/>
    <x v="0"/>
    <x v="0"/>
    <x v="0"/>
    <x v="2"/>
    <x v="1"/>
    <s v="Self Paced Learning Portals"/>
    <s v="Design and Creative strategy in any company"/>
    <s v="Manager who explains what is expected, sets a goal and helps achieve it"/>
    <x v="11"/>
    <m/>
    <s v="Not Available"/>
    <s v="Null"/>
    <x v="3"/>
    <s v="50k to 70k"/>
    <m/>
    <m/>
    <m/>
    <m/>
    <m/>
    <m/>
    <s v="Null"/>
    <x v="0"/>
  </r>
  <r>
    <d v="2022-12-16T15:33:13"/>
    <x v="0"/>
    <n v="826004"/>
    <x v="0"/>
    <x v="0"/>
    <x v="1"/>
    <s v="Need Compatible Organization"/>
    <x v="0"/>
    <x v="0"/>
    <x v="0"/>
    <x v="2"/>
    <x v="1"/>
    <s v="Self Paced Learning Portals"/>
    <s v="Teaching in any of the institutes/online or Offline"/>
    <s v="Manager who explains what is expected, sets a goal and helps achieve it"/>
    <x v="11"/>
    <m/>
    <s v="Not Available"/>
    <s v="Null"/>
    <x v="3"/>
    <s v="50k to 70k"/>
    <m/>
    <m/>
    <m/>
    <m/>
    <m/>
    <m/>
    <s v="Null"/>
    <x v="0"/>
  </r>
  <r>
    <d v="2022-12-16T15:33:13"/>
    <x v="0"/>
    <n v="826004"/>
    <x v="0"/>
    <x v="0"/>
    <x v="1"/>
    <s v="Need Compatible Organization"/>
    <x v="0"/>
    <x v="0"/>
    <x v="0"/>
    <x v="2"/>
    <x v="1"/>
    <s v="Self Paced Learning Portals"/>
    <s v="Look deeply into Data and generate insights"/>
    <s v="Manager who explains what is expected, sets a goal and helps achieve it"/>
    <x v="11"/>
    <m/>
    <s v="Not Available"/>
    <s v="Null"/>
    <x v="3"/>
    <s v="50k to 70k"/>
    <m/>
    <m/>
    <m/>
    <m/>
    <m/>
    <m/>
    <s v="Null"/>
    <x v="0"/>
  </r>
  <r>
    <d v="2022-12-16T15:33:13"/>
    <x v="0"/>
    <n v="826004"/>
    <x v="0"/>
    <x v="0"/>
    <x v="1"/>
    <s v="Need Compatible Organization"/>
    <x v="0"/>
    <x v="0"/>
    <x v="0"/>
    <x v="2"/>
    <x v="1"/>
    <s v="Learning by observing others"/>
    <s v="Design and Creative strategy in any company"/>
    <s v="Manager who explains what is expected, sets a goal and helps achieve it"/>
    <x v="11"/>
    <m/>
    <s v="Not Available"/>
    <s v="Null"/>
    <x v="3"/>
    <s v="50k to 70k"/>
    <m/>
    <m/>
    <m/>
    <m/>
    <m/>
    <m/>
    <s v="Null"/>
    <x v="0"/>
  </r>
  <r>
    <d v="2022-12-16T15:33:13"/>
    <x v="0"/>
    <n v="826004"/>
    <x v="0"/>
    <x v="0"/>
    <x v="1"/>
    <s v="Need Compatible Organization"/>
    <x v="0"/>
    <x v="0"/>
    <x v="0"/>
    <x v="2"/>
    <x v="1"/>
    <s v="Learning by observing others"/>
    <s v="Teaching in any of the institutes/online or Offline"/>
    <s v="Manager who explains what is expected, sets a goal and helps achieve it"/>
    <x v="11"/>
    <m/>
    <s v="Not Available"/>
    <s v="Null"/>
    <x v="3"/>
    <s v="50k to 70k"/>
    <m/>
    <m/>
    <m/>
    <m/>
    <m/>
    <m/>
    <s v="Null"/>
    <x v="0"/>
  </r>
  <r>
    <d v="2022-12-16T15:33:13"/>
    <x v="0"/>
    <n v="826004"/>
    <x v="0"/>
    <x v="0"/>
    <x v="1"/>
    <s v="Need Compatible Organization"/>
    <x v="0"/>
    <x v="0"/>
    <x v="0"/>
    <x v="2"/>
    <x v="1"/>
    <s v="Learning by observing others"/>
    <s v="Look deeply into Data and generate insights"/>
    <s v="Manager who explains what is expected, sets a goal and helps achieve it"/>
    <x v="11"/>
    <m/>
    <s v="Not Available"/>
    <s v="Null"/>
    <x v="3"/>
    <s v="50k to 70k"/>
    <m/>
    <m/>
    <m/>
    <m/>
    <m/>
    <m/>
    <s v="Null"/>
    <x v="0"/>
  </r>
  <r>
    <d v="2022-12-16T15:34:31"/>
    <x v="0"/>
    <n v="110088"/>
    <x v="0"/>
    <x v="2"/>
    <x v="0"/>
    <s v="Yes"/>
    <x v="1"/>
    <x v="1"/>
    <x v="5"/>
    <x v="4"/>
    <x v="1"/>
    <s v="Self Paced Learning Portals"/>
    <s v="Business Operations in any organization"/>
    <s v="Manager who explains what is expected, sets a goal and helps achieve it"/>
    <x v="7"/>
    <m/>
    <s v="Not Available"/>
    <s v="Null"/>
    <x v="2"/>
    <s v="131k to 150k"/>
    <m/>
    <m/>
    <m/>
    <m/>
    <m/>
    <m/>
    <s v="Null"/>
    <x v="0"/>
  </r>
  <r>
    <d v="2022-12-16T15:34:31"/>
    <x v="0"/>
    <n v="110088"/>
    <x v="0"/>
    <x v="2"/>
    <x v="0"/>
    <s v="Yes"/>
    <x v="1"/>
    <x v="1"/>
    <x v="5"/>
    <x v="4"/>
    <x v="1"/>
    <s v="Self Paced Learning Portals"/>
    <s v="Look deeply into Data and generate insights"/>
    <s v="Manager who explains what is expected, sets a goal and helps achieve it"/>
    <x v="7"/>
    <m/>
    <s v="Not Available"/>
    <s v="Null"/>
    <x v="2"/>
    <s v="131k to 150k"/>
    <m/>
    <m/>
    <m/>
    <m/>
    <m/>
    <m/>
    <s v="Null"/>
    <x v="0"/>
  </r>
  <r>
    <d v="2022-12-16T15:34:31"/>
    <x v="0"/>
    <n v="110088"/>
    <x v="0"/>
    <x v="2"/>
    <x v="0"/>
    <s v="Yes"/>
    <x v="1"/>
    <x v="1"/>
    <x v="5"/>
    <x v="4"/>
    <x v="1"/>
    <s v="Self Paced Learning Portals"/>
    <s v="Work as a freelancer and do my thing my way"/>
    <s v="Manager who explains what is expected, sets a goal and helps achieve it"/>
    <x v="7"/>
    <m/>
    <s v="Not Available"/>
    <s v="Null"/>
    <x v="2"/>
    <s v="131k to 150k"/>
    <m/>
    <m/>
    <m/>
    <m/>
    <m/>
    <m/>
    <s v="Null"/>
    <x v="0"/>
  </r>
  <r>
    <d v="2022-12-16T15:34:31"/>
    <x v="0"/>
    <n v="110088"/>
    <x v="0"/>
    <x v="2"/>
    <x v="0"/>
    <s v="Yes"/>
    <x v="1"/>
    <x v="1"/>
    <x v="5"/>
    <x v="4"/>
    <x v="1"/>
    <s v="Trial and error by doing side projects within the company"/>
    <s v="Business Operations in any organization"/>
    <s v="Manager who explains what is expected, sets a goal and helps achieve it"/>
    <x v="7"/>
    <m/>
    <s v="Not Available"/>
    <s v="Null"/>
    <x v="2"/>
    <s v="131k to 150k"/>
    <m/>
    <m/>
    <m/>
    <m/>
    <m/>
    <m/>
    <s v="Null"/>
    <x v="0"/>
  </r>
  <r>
    <d v="2022-12-16T15:34:31"/>
    <x v="0"/>
    <n v="110088"/>
    <x v="0"/>
    <x v="2"/>
    <x v="0"/>
    <s v="Yes"/>
    <x v="1"/>
    <x v="1"/>
    <x v="5"/>
    <x v="4"/>
    <x v="1"/>
    <s v="Trial and error by doing side projects within the company"/>
    <s v="Look deeply into Data and generate insights"/>
    <s v="Manager who explains what is expected, sets a goal and helps achieve it"/>
    <x v="7"/>
    <m/>
    <s v="Not Available"/>
    <s v="Null"/>
    <x v="2"/>
    <s v="131k to 150k"/>
    <m/>
    <m/>
    <m/>
    <m/>
    <m/>
    <m/>
    <s v="Null"/>
    <x v="0"/>
  </r>
  <r>
    <d v="2022-12-16T15:34:31"/>
    <x v="0"/>
    <n v="110088"/>
    <x v="0"/>
    <x v="2"/>
    <x v="0"/>
    <s v="Yes"/>
    <x v="1"/>
    <x v="1"/>
    <x v="5"/>
    <x v="4"/>
    <x v="1"/>
    <s v="Trial and error by doing side projects within the company"/>
    <s v="Work as a freelancer and do my thing my way"/>
    <s v="Manager who explains what is expected, sets a goal and helps achieve it"/>
    <x v="7"/>
    <m/>
    <s v="Not Available"/>
    <s v="Null"/>
    <x v="2"/>
    <s v="131k to 150k"/>
    <m/>
    <m/>
    <m/>
    <m/>
    <m/>
    <m/>
    <s v="Null"/>
    <x v="0"/>
  </r>
  <r>
    <d v="2022-12-16T15:41:54"/>
    <x v="0"/>
    <n v="110016"/>
    <x v="1"/>
    <x v="4"/>
    <x v="1"/>
    <s v="Need Compatible Organization"/>
    <x v="0"/>
    <x v="0"/>
    <x v="5"/>
    <x v="2"/>
    <x v="1"/>
    <s v="Instructor or Expert Learning Programs"/>
    <s v="Teaching in any of the institutes/online or Offline"/>
    <s v="Manager who explains what is expected, sets a goal and helps achieve it"/>
    <x v="2"/>
    <m/>
    <s v="Not Available"/>
    <s v="Null"/>
    <x v="2"/>
    <s v="&gt;151k"/>
    <m/>
    <m/>
    <m/>
    <m/>
    <m/>
    <m/>
    <s v="Null"/>
    <x v="0"/>
  </r>
  <r>
    <d v="2022-12-16T15:41:54"/>
    <x v="0"/>
    <n v="110016"/>
    <x v="1"/>
    <x v="4"/>
    <x v="1"/>
    <s v="Need Compatible Organization"/>
    <x v="0"/>
    <x v="0"/>
    <x v="5"/>
    <x v="2"/>
    <x v="1"/>
    <s v="Instructor or Expert Learning Programs"/>
    <s v="Manage and drive End-to-End Projects or Products"/>
    <s v="Manager who explains what is expected, sets a goal and helps achieve it"/>
    <x v="2"/>
    <m/>
    <s v="Not Available"/>
    <s v="Null"/>
    <x v="2"/>
    <s v="&gt;151k"/>
    <m/>
    <m/>
    <m/>
    <m/>
    <m/>
    <m/>
    <s v="Null"/>
    <x v="0"/>
  </r>
  <r>
    <d v="2022-12-16T15:41:54"/>
    <x v="0"/>
    <n v="110016"/>
    <x v="1"/>
    <x v="4"/>
    <x v="1"/>
    <s v="Need Compatible Organization"/>
    <x v="0"/>
    <x v="0"/>
    <x v="5"/>
    <x v="2"/>
    <x v="1"/>
    <s v="Instructor or Expert Learning Programs"/>
    <s v="Look deeply into Data and generate insights"/>
    <s v="Manager who explains what is expected, sets a goal and helps achieve it"/>
    <x v="2"/>
    <m/>
    <s v="Not Available"/>
    <s v="Null"/>
    <x v="2"/>
    <s v="&gt;151k"/>
    <m/>
    <m/>
    <m/>
    <m/>
    <m/>
    <m/>
    <s v="Null"/>
    <x v="0"/>
  </r>
  <r>
    <d v="2022-12-16T15:41:54"/>
    <x v="0"/>
    <n v="110016"/>
    <x v="1"/>
    <x v="4"/>
    <x v="1"/>
    <s v="Need Compatible Organization"/>
    <x v="0"/>
    <x v="0"/>
    <x v="5"/>
    <x v="2"/>
    <x v="1"/>
    <s v="Trial and error by doing side projects within the company"/>
    <s v="Teaching in any of the institutes/online or Offline"/>
    <s v="Manager who explains what is expected, sets a goal and helps achieve it"/>
    <x v="2"/>
    <m/>
    <s v="Not Available"/>
    <s v="Null"/>
    <x v="2"/>
    <s v="&gt;151k"/>
    <m/>
    <m/>
    <m/>
    <m/>
    <m/>
    <m/>
    <s v="Null"/>
    <x v="0"/>
  </r>
  <r>
    <d v="2022-12-16T15:41:54"/>
    <x v="0"/>
    <n v="110016"/>
    <x v="1"/>
    <x v="4"/>
    <x v="1"/>
    <s v="Need Compatible Organization"/>
    <x v="0"/>
    <x v="0"/>
    <x v="5"/>
    <x v="2"/>
    <x v="1"/>
    <s v="Trial and error by doing side projects within the company"/>
    <s v="Manage and drive End-to-End Projects or Products"/>
    <s v="Manager who explains what is expected, sets a goal and helps achieve it"/>
    <x v="2"/>
    <m/>
    <s v="Not Available"/>
    <s v="Null"/>
    <x v="2"/>
    <s v="&gt;151k"/>
    <m/>
    <m/>
    <m/>
    <m/>
    <m/>
    <m/>
    <s v="Null"/>
    <x v="0"/>
  </r>
  <r>
    <d v="2022-12-16T15:41:54"/>
    <x v="0"/>
    <n v="110016"/>
    <x v="1"/>
    <x v="4"/>
    <x v="1"/>
    <s v="Need Compatible Organization"/>
    <x v="0"/>
    <x v="0"/>
    <x v="5"/>
    <x v="2"/>
    <x v="1"/>
    <s v="Trial and error by doing side projects within the company"/>
    <s v="Look deeply into Data and generate insights"/>
    <s v="Manager who explains what is expected, sets a goal and helps achieve it"/>
    <x v="2"/>
    <m/>
    <s v="Not Available"/>
    <s v="Null"/>
    <x v="2"/>
    <s v="&gt;151k"/>
    <m/>
    <m/>
    <m/>
    <m/>
    <m/>
    <m/>
    <s v="Null"/>
    <x v="0"/>
  </r>
  <r>
    <d v="2022-12-16T15:43:45"/>
    <x v="0"/>
    <n v="131001"/>
    <x v="0"/>
    <x v="4"/>
    <x v="0"/>
    <s v="Yes"/>
    <x v="1"/>
    <x v="1"/>
    <x v="5"/>
    <x v="2"/>
    <x v="0"/>
    <s v="Learning by observing others"/>
    <s v="Business Operations in any organization"/>
    <s v="Manager who explains what is expected, sets a goal and helps achieve it"/>
    <x v="12"/>
    <m/>
    <s v="Not Available"/>
    <s v="Null"/>
    <x v="1"/>
    <s v="111k to 130k"/>
    <m/>
    <m/>
    <m/>
    <m/>
    <m/>
    <m/>
    <s v="Null"/>
    <x v="0"/>
  </r>
  <r>
    <d v="2022-12-16T15:43:45"/>
    <x v="0"/>
    <n v="131001"/>
    <x v="0"/>
    <x v="4"/>
    <x v="0"/>
    <s v="Yes"/>
    <x v="1"/>
    <x v="1"/>
    <x v="5"/>
    <x v="2"/>
    <x v="0"/>
    <s v="Learning by observing others"/>
    <s v="Build and develop a Team"/>
    <s v="Manager who explains what is expected, sets a goal and helps achieve it"/>
    <x v="12"/>
    <m/>
    <s v="Not Available"/>
    <s v="Null"/>
    <x v="1"/>
    <s v="111k to 130k"/>
    <m/>
    <m/>
    <m/>
    <m/>
    <m/>
    <m/>
    <s v="Null"/>
    <x v="0"/>
  </r>
  <r>
    <d v="2022-12-16T15:43:45"/>
    <x v="0"/>
    <n v="131001"/>
    <x v="0"/>
    <x v="4"/>
    <x v="0"/>
    <s v="Yes"/>
    <x v="1"/>
    <x v="1"/>
    <x v="5"/>
    <x v="2"/>
    <x v="0"/>
    <s v="Learning by observing others"/>
    <s v="Look deeply into Data and generate insights"/>
    <s v="Manager who explains what is expected, sets a goal and helps achieve it"/>
    <x v="12"/>
    <m/>
    <s v="Not Available"/>
    <s v="Null"/>
    <x v="1"/>
    <s v="111k to 130k"/>
    <m/>
    <m/>
    <m/>
    <m/>
    <m/>
    <m/>
    <s v="Null"/>
    <x v="0"/>
  </r>
  <r>
    <d v="2022-12-16T15:43:45"/>
    <x v="0"/>
    <n v="131001"/>
    <x v="0"/>
    <x v="4"/>
    <x v="0"/>
    <s v="Yes"/>
    <x v="1"/>
    <x v="1"/>
    <x v="5"/>
    <x v="2"/>
    <x v="0"/>
    <s v="Trial and error by doing side projects within the company"/>
    <s v="Business Operations in any organization"/>
    <s v="Manager who explains what is expected, sets a goal and helps achieve it"/>
    <x v="12"/>
    <m/>
    <s v="Not Available"/>
    <s v="Null"/>
    <x v="1"/>
    <s v="111k to 130k"/>
    <m/>
    <m/>
    <m/>
    <m/>
    <m/>
    <m/>
    <s v="Null"/>
    <x v="0"/>
  </r>
  <r>
    <d v="2022-12-16T15:43:45"/>
    <x v="0"/>
    <n v="131001"/>
    <x v="0"/>
    <x v="4"/>
    <x v="0"/>
    <s v="Yes"/>
    <x v="1"/>
    <x v="1"/>
    <x v="5"/>
    <x v="2"/>
    <x v="0"/>
    <s v="Trial and error by doing side projects within the company"/>
    <s v="Build and develop a Team"/>
    <s v="Manager who explains what is expected, sets a goal and helps achieve it"/>
    <x v="12"/>
    <m/>
    <s v="Not Available"/>
    <s v="Null"/>
    <x v="1"/>
    <s v="111k to 130k"/>
    <m/>
    <m/>
    <m/>
    <m/>
    <m/>
    <m/>
    <s v="Null"/>
    <x v="0"/>
  </r>
  <r>
    <d v="2022-12-16T15:43:45"/>
    <x v="0"/>
    <n v="131001"/>
    <x v="0"/>
    <x v="4"/>
    <x v="0"/>
    <s v="Yes"/>
    <x v="1"/>
    <x v="1"/>
    <x v="5"/>
    <x v="2"/>
    <x v="0"/>
    <s v="Trial and error by doing side projects within the company"/>
    <s v="Look deeply into Data and generate insights"/>
    <s v="Manager who explains what is expected, sets a goal and helps achieve it"/>
    <x v="12"/>
    <m/>
    <s v="Not Available"/>
    <s v="Null"/>
    <x v="1"/>
    <s v="111k to 130k"/>
    <m/>
    <m/>
    <m/>
    <m/>
    <m/>
    <m/>
    <s v="Null"/>
    <x v="0"/>
  </r>
  <r>
    <d v="2022-12-16T15:44:36"/>
    <x v="0"/>
    <n v="505001"/>
    <x v="0"/>
    <x v="0"/>
    <x v="2"/>
    <s v="Yes"/>
    <x v="0"/>
    <x v="0"/>
    <x v="5"/>
    <x v="1"/>
    <x v="1"/>
    <s v="Self Paced Learning Portals"/>
    <s v="Build and develop a Team"/>
    <s v="Manager who sets goal and helps me achieve it"/>
    <x v="13"/>
    <m/>
    <s v="Not Available"/>
    <s v="Null"/>
    <x v="0"/>
    <s v="71k to 90k"/>
    <m/>
    <m/>
    <m/>
    <m/>
    <m/>
    <m/>
    <s v="Null"/>
    <x v="0"/>
  </r>
  <r>
    <d v="2022-12-16T15:44:36"/>
    <x v="0"/>
    <n v="505001"/>
    <x v="0"/>
    <x v="0"/>
    <x v="2"/>
    <s v="Yes"/>
    <x v="0"/>
    <x v="0"/>
    <x v="5"/>
    <x v="1"/>
    <x v="1"/>
    <s v="Self Paced Learning Portals"/>
    <s v="Work as a freelancer and do my thing my way"/>
    <s v="Manager who sets goal and helps me achieve it"/>
    <x v="13"/>
    <m/>
    <s v="Not Available"/>
    <s v="Null"/>
    <x v="0"/>
    <s v="71k to 90k"/>
    <m/>
    <m/>
    <m/>
    <m/>
    <m/>
    <m/>
    <s v="Null"/>
    <x v="0"/>
  </r>
  <r>
    <d v="2022-12-16T15:44:36"/>
    <x v="0"/>
    <n v="505001"/>
    <x v="0"/>
    <x v="0"/>
    <x v="2"/>
    <s v="Yes"/>
    <x v="0"/>
    <x v="0"/>
    <x v="5"/>
    <x v="1"/>
    <x v="1"/>
    <s v="Self Paced Learning Portals"/>
    <s v="Become a content Creator in some platform"/>
    <s v="Manager who sets goal and helps me achieve it"/>
    <x v="13"/>
    <m/>
    <s v="Not Available"/>
    <s v="Null"/>
    <x v="0"/>
    <s v="71k to 90k"/>
    <m/>
    <m/>
    <m/>
    <m/>
    <m/>
    <m/>
    <s v="Null"/>
    <x v="0"/>
  </r>
  <r>
    <d v="2022-12-16T15:44:36"/>
    <x v="0"/>
    <n v="505001"/>
    <x v="0"/>
    <x v="0"/>
    <x v="2"/>
    <s v="Yes"/>
    <x v="0"/>
    <x v="0"/>
    <x v="5"/>
    <x v="1"/>
    <x v="1"/>
    <s v="Instructor or Expert Learning Programs"/>
    <s v="Build and develop a Team"/>
    <s v="Manager who sets goal and helps me achieve it"/>
    <x v="13"/>
    <m/>
    <s v="Not Available"/>
    <s v="Null"/>
    <x v="0"/>
    <s v="71k to 90k"/>
    <m/>
    <m/>
    <m/>
    <m/>
    <m/>
    <m/>
    <s v="Null"/>
    <x v="0"/>
  </r>
  <r>
    <d v="2022-12-16T15:44:36"/>
    <x v="0"/>
    <n v="505001"/>
    <x v="0"/>
    <x v="0"/>
    <x v="2"/>
    <s v="Yes"/>
    <x v="0"/>
    <x v="0"/>
    <x v="5"/>
    <x v="1"/>
    <x v="1"/>
    <s v="Instructor or Expert Learning Programs"/>
    <s v="Work as a freelancer and do my thing my way"/>
    <s v="Manager who sets goal and helps me achieve it"/>
    <x v="13"/>
    <m/>
    <s v="Not Available"/>
    <s v="Null"/>
    <x v="0"/>
    <s v="71k to 90k"/>
    <m/>
    <m/>
    <m/>
    <m/>
    <m/>
    <m/>
    <s v="Null"/>
    <x v="0"/>
  </r>
  <r>
    <d v="2022-12-16T15:44:36"/>
    <x v="0"/>
    <n v="505001"/>
    <x v="0"/>
    <x v="0"/>
    <x v="2"/>
    <s v="Yes"/>
    <x v="0"/>
    <x v="0"/>
    <x v="5"/>
    <x v="1"/>
    <x v="1"/>
    <s v="Instructor or Expert Learning Programs"/>
    <s v="Become a content Creator in some platform"/>
    <s v="Manager who sets goal and helps me achieve it"/>
    <x v="13"/>
    <m/>
    <s v="Not Available"/>
    <s v="Null"/>
    <x v="0"/>
    <s v="71k to 90k"/>
    <m/>
    <m/>
    <m/>
    <m/>
    <m/>
    <m/>
    <s v="Null"/>
    <x v="0"/>
  </r>
  <r>
    <d v="2022-12-16T15:45:29"/>
    <x v="0"/>
    <n v="600064"/>
    <x v="1"/>
    <x v="2"/>
    <x v="2"/>
    <s v="Yes"/>
    <x v="0"/>
    <x v="1"/>
    <x v="7"/>
    <x v="2"/>
    <x v="1"/>
    <s v="Instructor or Expert Learning Programs"/>
    <s v="Design and Creative strategy in any company"/>
    <s v="Manager who explains what is expected, sets a goal and helps achieve it"/>
    <x v="1"/>
    <m/>
    <s v="Not Available"/>
    <s v="Null"/>
    <x v="2"/>
    <s v="&gt;151k"/>
    <m/>
    <m/>
    <m/>
    <m/>
    <m/>
    <m/>
    <s v="Null"/>
    <x v="0"/>
  </r>
  <r>
    <d v="2022-12-16T15:45:29"/>
    <x v="0"/>
    <n v="600064"/>
    <x v="1"/>
    <x v="2"/>
    <x v="2"/>
    <s v="Yes"/>
    <x v="0"/>
    <x v="1"/>
    <x v="7"/>
    <x v="2"/>
    <x v="1"/>
    <s v="Instructor or Expert Learning Programs"/>
    <s v="Build and develop a Team"/>
    <s v="Manager who explains what is expected, sets a goal and helps achieve it"/>
    <x v="1"/>
    <m/>
    <s v="Not Available"/>
    <s v="Null"/>
    <x v="2"/>
    <s v="&gt;151k"/>
    <m/>
    <m/>
    <m/>
    <m/>
    <m/>
    <m/>
    <s v="Null"/>
    <x v="0"/>
  </r>
  <r>
    <d v="2022-12-16T15:45:29"/>
    <x v="0"/>
    <n v="600064"/>
    <x v="1"/>
    <x v="2"/>
    <x v="2"/>
    <s v="Yes"/>
    <x v="0"/>
    <x v="1"/>
    <x v="7"/>
    <x v="2"/>
    <x v="1"/>
    <s v="Instructor or Expert Learning Programs"/>
    <s v="Design and Develop amazing software"/>
    <s v="Manager who explains what is expected, sets a goal and helps achieve it"/>
    <x v="1"/>
    <m/>
    <s v="Not Available"/>
    <s v="Null"/>
    <x v="2"/>
    <s v="&gt;151k"/>
    <m/>
    <m/>
    <m/>
    <m/>
    <m/>
    <m/>
    <s v="Null"/>
    <x v="0"/>
  </r>
  <r>
    <d v="2022-12-16T15:45:29"/>
    <x v="0"/>
    <n v="600064"/>
    <x v="1"/>
    <x v="2"/>
    <x v="2"/>
    <s v="Yes"/>
    <x v="0"/>
    <x v="1"/>
    <x v="7"/>
    <x v="2"/>
    <x v="1"/>
    <s v="Learning by observing others"/>
    <s v="Design and Creative strategy in any company"/>
    <s v="Manager who explains what is expected, sets a goal and helps achieve it"/>
    <x v="1"/>
    <m/>
    <s v="Not Available"/>
    <s v="Null"/>
    <x v="2"/>
    <s v="&gt;151k"/>
    <m/>
    <m/>
    <m/>
    <m/>
    <m/>
    <m/>
    <s v="Null"/>
    <x v="0"/>
  </r>
  <r>
    <d v="2022-12-16T15:45:29"/>
    <x v="0"/>
    <n v="600064"/>
    <x v="1"/>
    <x v="2"/>
    <x v="2"/>
    <s v="Yes"/>
    <x v="0"/>
    <x v="1"/>
    <x v="7"/>
    <x v="2"/>
    <x v="1"/>
    <s v="Learning by observing others"/>
    <s v="Build and develop a Team"/>
    <s v="Manager who explains what is expected, sets a goal and helps achieve it"/>
    <x v="1"/>
    <m/>
    <s v="Not Available"/>
    <s v="Null"/>
    <x v="2"/>
    <s v="&gt;151k"/>
    <m/>
    <m/>
    <m/>
    <m/>
    <m/>
    <m/>
    <s v="Null"/>
    <x v="0"/>
  </r>
  <r>
    <d v="2022-12-16T15:45:29"/>
    <x v="0"/>
    <n v="600064"/>
    <x v="1"/>
    <x v="2"/>
    <x v="2"/>
    <s v="Yes"/>
    <x v="0"/>
    <x v="1"/>
    <x v="7"/>
    <x v="2"/>
    <x v="1"/>
    <s v="Learning by observing others"/>
    <s v="Design and Develop amazing software"/>
    <s v="Manager who explains what is expected, sets a goal and helps achieve it"/>
    <x v="1"/>
    <m/>
    <s v="Not Available"/>
    <s v="Null"/>
    <x v="2"/>
    <s v="&gt;151k"/>
    <m/>
    <m/>
    <m/>
    <m/>
    <m/>
    <m/>
    <s v="Null"/>
    <x v="0"/>
  </r>
  <r>
    <d v="2022-12-16T15:47:38"/>
    <x v="0"/>
    <n v="600129"/>
    <x v="1"/>
    <x v="3"/>
    <x v="2"/>
    <s v="Yes"/>
    <x v="1"/>
    <x v="1"/>
    <x v="4"/>
    <x v="4"/>
    <x v="0"/>
    <s v="Learning by observing others"/>
    <s v="Manage and drive End-to-End Projects or Products"/>
    <s v="Manager who explains what is expected, sets a goal and helps achieve it"/>
    <x v="1"/>
    <m/>
    <s v="Not Available"/>
    <s v="Null"/>
    <x v="2"/>
    <s v="&gt;151k"/>
    <m/>
    <m/>
    <m/>
    <m/>
    <m/>
    <m/>
    <s v="Null"/>
    <x v="0"/>
  </r>
  <r>
    <d v="2022-12-16T15:47:38"/>
    <x v="0"/>
    <n v="600129"/>
    <x v="1"/>
    <x v="3"/>
    <x v="2"/>
    <s v="Yes"/>
    <x v="1"/>
    <x v="1"/>
    <x v="4"/>
    <x v="4"/>
    <x v="0"/>
    <s v="Learning by observing others"/>
    <s v="Build and develop a Team"/>
    <s v="Manager who explains what is expected, sets a goal and helps achieve it"/>
    <x v="1"/>
    <m/>
    <s v="Not Available"/>
    <s v="Null"/>
    <x v="2"/>
    <s v="&gt;151k"/>
    <m/>
    <m/>
    <m/>
    <m/>
    <m/>
    <m/>
    <s v="Null"/>
    <x v="0"/>
  </r>
  <r>
    <d v="2022-12-16T15:47:38"/>
    <x v="0"/>
    <n v="600129"/>
    <x v="1"/>
    <x v="3"/>
    <x v="2"/>
    <s v="Yes"/>
    <x v="1"/>
    <x v="1"/>
    <x v="4"/>
    <x v="4"/>
    <x v="0"/>
    <s v="Learning by observing others"/>
    <s v="Look deeply into Data and generate insights"/>
    <s v="Manager who explains what is expected, sets a goal and helps achieve it"/>
    <x v="1"/>
    <m/>
    <s v="Not Available"/>
    <s v="Null"/>
    <x v="2"/>
    <s v="&gt;151k"/>
    <m/>
    <m/>
    <m/>
    <m/>
    <m/>
    <m/>
    <s v="Null"/>
    <x v="0"/>
  </r>
  <r>
    <d v="2022-12-16T15:47:38"/>
    <x v="0"/>
    <n v="600129"/>
    <x v="1"/>
    <x v="3"/>
    <x v="2"/>
    <s v="Yes"/>
    <x v="1"/>
    <x v="1"/>
    <x v="4"/>
    <x v="4"/>
    <x v="0"/>
    <s v="Trial and error by doing side projects within the company"/>
    <s v="Manage and drive End-to-End Projects or Products"/>
    <s v="Manager who explains what is expected, sets a goal and helps achieve it"/>
    <x v="1"/>
    <m/>
    <s v="Not Available"/>
    <s v="Null"/>
    <x v="2"/>
    <s v="&gt;151k"/>
    <m/>
    <m/>
    <m/>
    <m/>
    <m/>
    <m/>
    <s v="Null"/>
    <x v="0"/>
  </r>
  <r>
    <d v="2022-12-16T15:47:38"/>
    <x v="0"/>
    <n v="600129"/>
    <x v="1"/>
    <x v="3"/>
    <x v="2"/>
    <s v="Yes"/>
    <x v="1"/>
    <x v="1"/>
    <x v="4"/>
    <x v="4"/>
    <x v="0"/>
    <s v="Trial and error by doing side projects within the company"/>
    <s v="Build and develop a Team"/>
    <s v="Manager who explains what is expected, sets a goal and helps achieve it"/>
    <x v="1"/>
    <m/>
    <s v="Not Available"/>
    <s v="Null"/>
    <x v="2"/>
    <s v="&gt;151k"/>
    <m/>
    <m/>
    <m/>
    <m/>
    <m/>
    <m/>
    <s v="Null"/>
    <x v="0"/>
  </r>
  <r>
    <d v="2022-12-16T15:47:38"/>
    <x v="0"/>
    <n v="600129"/>
    <x v="1"/>
    <x v="3"/>
    <x v="2"/>
    <s v="Yes"/>
    <x v="1"/>
    <x v="1"/>
    <x v="4"/>
    <x v="4"/>
    <x v="0"/>
    <s v="Trial and error by doing side projects within the company"/>
    <s v="Look deeply into Data and generate insights"/>
    <s v="Manager who explains what is expected, sets a goal and helps achieve it"/>
    <x v="1"/>
    <m/>
    <s v="Not Available"/>
    <s v="Null"/>
    <x v="2"/>
    <s v="&gt;151k"/>
    <m/>
    <m/>
    <m/>
    <m/>
    <m/>
    <m/>
    <s v="Null"/>
    <x v="0"/>
  </r>
  <r>
    <d v="2022-12-16T15:51:18"/>
    <x v="0"/>
    <n v="263126"/>
    <x v="0"/>
    <x v="1"/>
    <x v="0"/>
    <s v="Need Compatible Organization"/>
    <x v="1"/>
    <x v="0"/>
    <x v="3"/>
    <x v="5"/>
    <x v="0"/>
    <s v="Self Paced Learning Portals"/>
    <s v="Business Operations in any organization"/>
    <s v="Manager who explains what is expected, sets a goal and helps achieve it"/>
    <x v="7"/>
    <m/>
    <s v="Not Available"/>
    <s v="Null"/>
    <x v="0"/>
    <s v="131k to 150k"/>
    <m/>
    <m/>
    <m/>
    <m/>
    <m/>
    <m/>
    <s v="Null"/>
    <x v="0"/>
  </r>
  <r>
    <d v="2022-12-16T15:51:18"/>
    <x v="0"/>
    <n v="263126"/>
    <x v="0"/>
    <x v="1"/>
    <x v="0"/>
    <s v="Need Compatible Organization"/>
    <x v="1"/>
    <x v="0"/>
    <x v="3"/>
    <x v="5"/>
    <x v="0"/>
    <s v="Self Paced Learning Portals"/>
    <s v="Look deeply into Data and generate insights"/>
    <s v="Manager who explains what is expected, sets a goal and helps achieve it"/>
    <x v="7"/>
    <m/>
    <s v="Not Available"/>
    <s v="Null"/>
    <x v="0"/>
    <s v="131k to 150k"/>
    <m/>
    <m/>
    <m/>
    <m/>
    <m/>
    <m/>
    <s v="Null"/>
    <x v="0"/>
  </r>
  <r>
    <d v="2022-12-16T15:51:18"/>
    <x v="0"/>
    <n v="263126"/>
    <x v="0"/>
    <x v="1"/>
    <x v="0"/>
    <s v="Need Compatible Organization"/>
    <x v="1"/>
    <x v="0"/>
    <x v="3"/>
    <x v="5"/>
    <x v="0"/>
    <s v="Self Paced Learning Portals"/>
    <s v="Work as a freelancer and do my thing my way"/>
    <s v="Manager who explains what is expected, sets a goal and helps achieve it"/>
    <x v="7"/>
    <m/>
    <s v="Not Available"/>
    <s v="Null"/>
    <x v="0"/>
    <s v="131k to 150k"/>
    <m/>
    <m/>
    <m/>
    <m/>
    <m/>
    <m/>
    <s v="Null"/>
    <x v="0"/>
  </r>
  <r>
    <d v="2022-12-16T15:51:18"/>
    <x v="0"/>
    <n v="263126"/>
    <x v="0"/>
    <x v="1"/>
    <x v="0"/>
    <s v="Need Compatible Organization"/>
    <x v="1"/>
    <x v="0"/>
    <x v="3"/>
    <x v="5"/>
    <x v="0"/>
    <s v="Instructor or Expert Learning Programs"/>
    <s v="Business Operations in any organization"/>
    <s v="Manager who explains what is expected, sets a goal and helps achieve it"/>
    <x v="7"/>
    <m/>
    <s v="Not Available"/>
    <s v="Null"/>
    <x v="0"/>
    <s v="131k to 150k"/>
    <m/>
    <m/>
    <m/>
    <m/>
    <m/>
    <m/>
    <s v="Null"/>
    <x v="0"/>
  </r>
  <r>
    <d v="2022-12-16T15:51:18"/>
    <x v="0"/>
    <n v="263126"/>
    <x v="0"/>
    <x v="1"/>
    <x v="0"/>
    <s v="Need Compatible Organization"/>
    <x v="1"/>
    <x v="0"/>
    <x v="3"/>
    <x v="5"/>
    <x v="0"/>
    <s v="Instructor or Expert Learning Programs"/>
    <s v="Look deeply into Data and generate insights"/>
    <s v="Manager who explains what is expected, sets a goal and helps achieve it"/>
    <x v="7"/>
    <m/>
    <s v="Not Available"/>
    <s v="Null"/>
    <x v="0"/>
    <s v="131k to 150k"/>
    <m/>
    <m/>
    <m/>
    <m/>
    <m/>
    <m/>
    <s v="Null"/>
    <x v="0"/>
  </r>
  <r>
    <d v="2022-12-16T15:51:18"/>
    <x v="0"/>
    <n v="263126"/>
    <x v="0"/>
    <x v="1"/>
    <x v="0"/>
    <s v="Need Compatible Organization"/>
    <x v="1"/>
    <x v="0"/>
    <x v="3"/>
    <x v="5"/>
    <x v="0"/>
    <s v="Instructor or Expert Learning Programs"/>
    <s v="Work as a freelancer and do my thing my way"/>
    <s v="Manager who explains what is expected, sets a goal and helps achieve it"/>
    <x v="7"/>
    <m/>
    <s v="Not Available"/>
    <s v="Null"/>
    <x v="0"/>
    <s v="131k to 150k"/>
    <m/>
    <m/>
    <m/>
    <m/>
    <m/>
    <m/>
    <s v="Null"/>
    <x v="0"/>
  </r>
  <r>
    <d v="2022-12-16T15:54:55"/>
    <x v="0"/>
    <n v="781008"/>
    <x v="0"/>
    <x v="2"/>
    <x v="0"/>
    <s v="Need Compatible Organization"/>
    <x v="0"/>
    <x v="0"/>
    <x v="4"/>
    <x v="1"/>
    <x v="1"/>
    <s v="Instructor or Expert Learning Programs"/>
    <s v="Build and develop a Team"/>
    <s v="Manager who sets goal and helps me achieve it"/>
    <x v="2"/>
    <m/>
    <s v="Not Available"/>
    <s v="Null"/>
    <x v="6"/>
    <s v="30k to 50k"/>
    <m/>
    <m/>
    <m/>
    <m/>
    <m/>
    <m/>
    <s v="Null"/>
    <x v="0"/>
  </r>
  <r>
    <d v="2022-12-16T15:54:55"/>
    <x v="0"/>
    <n v="781008"/>
    <x v="0"/>
    <x v="2"/>
    <x v="0"/>
    <s v="Need Compatible Organization"/>
    <x v="0"/>
    <x v="0"/>
    <x v="4"/>
    <x v="1"/>
    <x v="1"/>
    <s v="Instructor or Expert Learning Programs"/>
    <s v="Look deeply into Data and generate insights"/>
    <s v="Manager who sets goal and helps me achieve it"/>
    <x v="2"/>
    <m/>
    <s v="Not Available"/>
    <s v="Null"/>
    <x v="6"/>
    <s v="30k to 50k"/>
    <m/>
    <m/>
    <m/>
    <m/>
    <m/>
    <m/>
    <s v="Null"/>
    <x v="0"/>
  </r>
  <r>
    <d v="2022-12-16T15:54:55"/>
    <x v="0"/>
    <n v="781008"/>
    <x v="0"/>
    <x v="2"/>
    <x v="0"/>
    <s v="Need Compatible Organization"/>
    <x v="0"/>
    <x v="0"/>
    <x v="4"/>
    <x v="1"/>
    <x v="1"/>
    <s v="Instructor or Expert Learning Programs"/>
    <s v="Become a content Creator in some platform"/>
    <s v="Manager who sets goal and helps me achieve it"/>
    <x v="2"/>
    <m/>
    <s v="Not Available"/>
    <s v="Null"/>
    <x v="6"/>
    <s v="30k to 50k"/>
    <m/>
    <m/>
    <m/>
    <m/>
    <m/>
    <m/>
    <s v="Null"/>
    <x v="0"/>
  </r>
  <r>
    <d v="2022-12-16T15:54:55"/>
    <x v="0"/>
    <n v="781008"/>
    <x v="0"/>
    <x v="2"/>
    <x v="0"/>
    <s v="Need Compatible Organization"/>
    <x v="0"/>
    <x v="0"/>
    <x v="4"/>
    <x v="1"/>
    <x v="1"/>
    <s v="Trial and error by doing side projects within the company"/>
    <s v="Build and develop a Team"/>
    <s v="Manager who sets goal and helps me achieve it"/>
    <x v="2"/>
    <m/>
    <s v="Not Available"/>
    <s v="Null"/>
    <x v="6"/>
    <s v="30k to 50k"/>
    <m/>
    <m/>
    <m/>
    <m/>
    <m/>
    <m/>
    <s v="Null"/>
    <x v="0"/>
  </r>
  <r>
    <d v="2022-12-16T15:54:55"/>
    <x v="0"/>
    <n v="781008"/>
    <x v="0"/>
    <x v="2"/>
    <x v="0"/>
    <s v="Need Compatible Organization"/>
    <x v="0"/>
    <x v="0"/>
    <x v="4"/>
    <x v="1"/>
    <x v="1"/>
    <s v="Trial and error by doing side projects within the company"/>
    <s v="Look deeply into Data and generate insights"/>
    <s v="Manager who sets goal and helps me achieve it"/>
    <x v="2"/>
    <m/>
    <s v="Not Available"/>
    <s v="Null"/>
    <x v="6"/>
    <s v="30k to 50k"/>
    <m/>
    <m/>
    <m/>
    <m/>
    <m/>
    <m/>
    <s v="Null"/>
    <x v="0"/>
  </r>
  <r>
    <d v="2022-12-16T15:54:55"/>
    <x v="0"/>
    <n v="781008"/>
    <x v="0"/>
    <x v="2"/>
    <x v="0"/>
    <s v="Need Compatible Organization"/>
    <x v="0"/>
    <x v="0"/>
    <x v="4"/>
    <x v="1"/>
    <x v="1"/>
    <s v="Trial and error by doing side projects within the company"/>
    <s v="Become a content Creator in some platform"/>
    <s v="Manager who sets goal and helps me achieve it"/>
    <x v="2"/>
    <m/>
    <s v="Not Available"/>
    <s v="Null"/>
    <x v="6"/>
    <s v="30k to 50k"/>
    <m/>
    <m/>
    <m/>
    <m/>
    <m/>
    <m/>
    <s v="Null"/>
    <x v="0"/>
  </r>
  <r>
    <d v="2022-12-16T15:57:19"/>
    <x v="0"/>
    <n v="785001"/>
    <x v="0"/>
    <x v="0"/>
    <x v="0"/>
    <s v="Need Compatible Organization"/>
    <x v="1"/>
    <x v="1"/>
    <x v="2"/>
    <x v="4"/>
    <x v="0"/>
    <s v="Self Paced Learning Portals"/>
    <s v="Design and Develop amazing software"/>
    <s v="Manager who sets goal and helps me achieve it"/>
    <x v="11"/>
    <m/>
    <s v="Not Available"/>
    <s v="Null"/>
    <x v="0"/>
    <s v="91k to 110k"/>
    <m/>
    <m/>
    <m/>
    <m/>
    <m/>
    <m/>
    <s v="Null"/>
    <x v="0"/>
  </r>
  <r>
    <d v="2022-12-16T15:57:19"/>
    <x v="0"/>
    <n v="785001"/>
    <x v="0"/>
    <x v="0"/>
    <x v="0"/>
    <s v="Need Compatible Organization"/>
    <x v="1"/>
    <x v="1"/>
    <x v="2"/>
    <x v="4"/>
    <x v="0"/>
    <s v="Self Paced Learning Portals"/>
    <s v="Look deeply into Data and generate insights"/>
    <s v="Manager who sets goal and helps me achieve it"/>
    <x v="11"/>
    <m/>
    <s v="Not Available"/>
    <s v="Null"/>
    <x v="0"/>
    <s v="91k to 110k"/>
    <m/>
    <m/>
    <m/>
    <m/>
    <m/>
    <m/>
    <s v="Null"/>
    <x v="0"/>
  </r>
  <r>
    <d v="2022-12-16T15:57:19"/>
    <x v="0"/>
    <n v="785001"/>
    <x v="0"/>
    <x v="0"/>
    <x v="0"/>
    <s v="Need Compatible Organization"/>
    <x v="1"/>
    <x v="1"/>
    <x v="2"/>
    <x v="4"/>
    <x v="0"/>
    <s v="Self Paced Learning Portals"/>
    <s v="Work as a freelancer and do my thing my way"/>
    <s v="Manager who sets goal and helps me achieve it"/>
    <x v="11"/>
    <m/>
    <s v="Not Available"/>
    <s v="Null"/>
    <x v="0"/>
    <s v="91k to 110k"/>
    <m/>
    <m/>
    <m/>
    <m/>
    <m/>
    <m/>
    <s v="Null"/>
    <x v="0"/>
  </r>
  <r>
    <d v="2022-12-16T15:57:19"/>
    <x v="0"/>
    <n v="785001"/>
    <x v="0"/>
    <x v="0"/>
    <x v="0"/>
    <s v="Need Compatible Organization"/>
    <x v="1"/>
    <x v="1"/>
    <x v="2"/>
    <x v="4"/>
    <x v="0"/>
    <s v="Instructor or Expert Learning Programs"/>
    <s v="Design and Develop amazing software"/>
    <s v="Manager who sets goal and helps me achieve it"/>
    <x v="11"/>
    <m/>
    <s v="Not Available"/>
    <s v="Null"/>
    <x v="0"/>
    <s v="91k to 110k"/>
    <m/>
    <m/>
    <m/>
    <m/>
    <m/>
    <m/>
    <s v="Null"/>
    <x v="0"/>
  </r>
  <r>
    <d v="2022-12-16T15:57:19"/>
    <x v="0"/>
    <n v="785001"/>
    <x v="0"/>
    <x v="0"/>
    <x v="0"/>
    <s v="Need Compatible Organization"/>
    <x v="1"/>
    <x v="1"/>
    <x v="2"/>
    <x v="4"/>
    <x v="0"/>
    <s v="Instructor or Expert Learning Programs"/>
    <s v="Look deeply into Data and generate insights"/>
    <s v="Manager who sets goal and helps me achieve it"/>
    <x v="11"/>
    <m/>
    <s v="Not Available"/>
    <s v="Null"/>
    <x v="0"/>
    <s v="91k to 110k"/>
    <m/>
    <m/>
    <m/>
    <m/>
    <m/>
    <m/>
    <s v="Null"/>
    <x v="0"/>
  </r>
  <r>
    <d v="2022-12-16T15:57:19"/>
    <x v="0"/>
    <n v="785001"/>
    <x v="0"/>
    <x v="0"/>
    <x v="0"/>
    <s v="Need Compatible Organization"/>
    <x v="1"/>
    <x v="1"/>
    <x v="2"/>
    <x v="4"/>
    <x v="0"/>
    <s v="Instructor or Expert Learning Programs"/>
    <s v="Work as a freelancer and do my thing my way"/>
    <s v="Manager who sets goal and helps me achieve it"/>
    <x v="11"/>
    <m/>
    <s v="Not Available"/>
    <s v="Null"/>
    <x v="0"/>
    <s v="91k to 110k"/>
    <m/>
    <m/>
    <m/>
    <m/>
    <m/>
    <m/>
    <s v="Null"/>
    <x v="0"/>
  </r>
  <r>
    <d v="2022-12-16T15:59:57"/>
    <x v="0"/>
    <n v="629004"/>
    <x v="0"/>
    <x v="0"/>
    <x v="1"/>
    <s v="Yes"/>
    <x v="1"/>
    <x v="0"/>
    <x v="8"/>
    <x v="1"/>
    <x v="1"/>
    <s v="Instructor or Expert Learning Programs"/>
    <s v="Design and Creative strategy in any company"/>
    <s v="Manager who explains what is expected, sets a goal and helps achieve it"/>
    <x v="0"/>
    <m/>
    <s v="Not Available"/>
    <s v="Null"/>
    <x v="3"/>
    <s v="91k to 110k"/>
    <m/>
    <m/>
    <m/>
    <m/>
    <m/>
    <m/>
    <s v="Null"/>
    <x v="0"/>
  </r>
  <r>
    <d v="2022-12-16T15:59:57"/>
    <x v="0"/>
    <n v="629004"/>
    <x v="0"/>
    <x v="0"/>
    <x v="1"/>
    <s v="Yes"/>
    <x v="1"/>
    <x v="0"/>
    <x v="8"/>
    <x v="1"/>
    <x v="1"/>
    <s v="Instructor or Expert Learning Programs"/>
    <s v="Manage and drive End-to-End Projects or Products"/>
    <s v="Manager who explains what is expected, sets a goal and helps achieve it"/>
    <x v="0"/>
    <m/>
    <s v="Not Available"/>
    <s v="Null"/>
    <x v="3"/>
    <s v="91k to 110k"/>
    <m/>
    <m/>
    <m/>
    <m/>
    <m/>
    <m/>
    <s v="Null"/>
    <x v="0"/>
  </r>
  <r>
    <d v="2022-12-16T15:59:57"/>
    <x v="0"/>
    <n v="629004"/>
    <x v="0"/>
    <x v="0"/>
    <x v="1"/>
    <s v="Yes"/>
    <x v="1"/>
    <x v="0"/>
    <x v="8"/>
    <x v="1"/>
    <x v="1"/>
    <s v="Instructor or Expert Learning Programs"/>
    <s v="Look deeply into Data and generate insights"/>
    <s v="Manager who explains what is expected, sets a goal and helps achieve it"/>
    <x v="0"/>
    <m/>
    <s v="Not Available"/>
    <s v="Null"/>
    <x v="3"/>
    <s v="91k to 110k"/>
    <m/>
    <m/>
    <m/>
    <m/>
    <m/>
    <m/>
    <s v="Null"/>
    <x v="0"/>
  </r>
  <r>
    <d v="2022-12-16T15:59:57"/>
    <x v="0"/>
    <n v="629004"/>
    <x v="0"/>
    <x v="0"/>
    <x v="1"/>
    <s v="Yes"/>
    <x v="1"/>
    <x v="0"/>
    <x v="8"/>
    <x v="1"/>
    <x v="1"/>
    <s v="Trial and error by doing side projects within the company"/>
    <s v="Design and Creative strategy in any company"/>
    <s v="Manager who explains what is expected, sets a goal and helps achieve it"/>
    <x v="0"/>
    <m/>
    <s v="Not Available"/>
    <s v="Null"/>
    <x v="3"/>
    <s v="91k to 110k"/>
    <m/>
    <m/>
    <m/>
    <m/>
    <m/>
    <m/>
    <s v="Null"/>
    <x v="0"/>
  </r>
  <r>
    <d v="2022-12-16T15:59:57"/>
    <x v="0"/>
    <n v="629004"/>
    <x v="0"/>
    <x v="0"/>
    <x v="1"/>
    <s v="Yes"/>
    <x v="1"/>
    <x v="0"/>
    <x v="8"/>
    <x v="1"/>
    <x v="1"/>
    <s v="Trial and error by doing side projects within the company"/>
    <s v="Manage and drive End-to-End Projects or Products"/>
    <s v="Manager who explains what is expected, sets a goal and helps achieve it"/>
    <x v="0"/>
    <m/>
    <s v="Not Available"/>
    <s v="Null"/>
    <x v="3"/>
    <s v="91k to 110k"/>
    <m/>
    <m/>
    <m/>
    <m/>
    <m/>
    <m/>
    <s v="Null"/>
    <x v="0"/>
  </r>
  <r>
    <d v="2022-12-16T15:59:57"/>
    <x v="0"/>
    <n v="629004"/>
    <x v="0"/>
    <x v="0"/>
    <x v="1"/>
    <s v="Yes"/>
    <x v="1"/>
    <x v="0"/>
    <x v="8"/>
    <x v="1"/>
    <x v="1"/>
    <s v="Trial and error by doing side projects within the company"/>
    <s v="Look deeply into Data and generate insights"/>
    <s v="Manager who explains what is expected, sets a goal and helps achieve it"/>
    <x v="0"/>
    <m/>
    <s v="Not Available"/>
    <s v="Null"/>
    <x v="3"/>
    <s v="91k to 110k"/>
    <m/>
    <m/>
    <m/>
    <m/>
    <m/>
    <m/>
    <s v="Null"/>
    <x v="0"/>
  </r>
  <r>
    <d v="2022-12-16T16:05:56"/>
    <x v="0"/>
    <n v="600089"/>
    <x v="0"/>
    <x v="4"/>
    <x v="0"/>
    <s v="Yes"/>
    <x v="0"/>
    <x v="0"/>
    <x v="0"/>
    <x v="3"/>
    <x v="3"/>
    <s v="Instructor or Expert Learning Programs"/>
    <s v="Design and Creative strategy in any company"/>
    <s v="Manager who explains what is expected, sets a goal and helps achieve it"/>
    <x v="4"/>
    <m/>
    <s v="Not Available"/>
    <s v="Null"/>
    <x v="1"/>
    <s v="50k to 70k"/>
    <m/>
    <m/>
    <m/>
    <m/>
    <m/>
    <m/>
    <s v="Null"/>
    <x v="0"/>
  </r>
  <r>
    <d v="2022-12-16T16:05:56"/>
    <x v="0"/>
    <n v="600089"/>
    <x v="0"/>
    <x v="4"/>
    <x v="0"/>
    <s v="Yes"/>
    <x v="0"/>
    <x v="0"/>
    <x v="0"/>
    <x v="3"/>
    <x v="3"/>
    <s v="Instructor or Expert Learning Programs"/>
    <s v="Business Operations in any organization"/>
    <s v="Manager who explains what is expected, sets a goal and helps achieve it"/>
    <x v="4"/>
    <m/>
    <s v="Not Available"/>
    <s v="Null"/>
    <x v="1"/>
    <s v="50k to 70k"/>
    <m/>
    <m/>
    <m/>
    <m/>
    <m/>
    <m/>
    <s v="Null"/>
    <x v="0"/>
  </r>
  <r>
    <d v="2022-12-16T16:05:56"/>
    <x v="0"/>
    <n v="600089"/>
    <x v="0"/>
    <x v="4"/>
    <x v="0"/>
    <s v="Yes"/>
    <x v="0"/>
    <x v="0"/>
    <x v="0"/>
    <x v="3"/>
    <x v="3"/>
    <s v="Instructor or Expert Learning Programs"/>
    <s v="Look deeply into Data and generate insights"/>
    <s v="Manager who explains what is expected, sets a goal and helps achieve it"/>
    <x v="4"/>
    <m/>
    <s v="Not Available"/>
    <s v="Null"/>
    <x v="1"/>
    <s v="50k to 70k"/>
    <m/>
    <m/>
    <m/>
    <m/>
    <m/>
    <m/>
    <s v="Null"/>
    <x v="0"/>
  </r>
  <r>
    <d v="2022-12-16T16:05:56"/>
    <x v="0"/>
    <n v="600089"/>
    <x v="0"/>
    <x v="4"/>
    <x v="0"/>
    <s v="Yes"/>
    <x v="0"/>
    <x v="0"/>
    <x v="0"/>
    <x v="3"/>
    <x v="3"/>
    <s v="Learning by observing others"/>
    <s v="Design and Creative strategy in any company"/>
    <s v="Manager who explains what is expected, sets a goal and helps achieve it"/>
    <x v="4"/>
    <m/>
    <s v="Not Available"/>
    <s v="Null"/>
    <x v="1"/>
    <s v="50k to 70k"/>
    <m/>
    <m/>
    <m/>
    <m/>
    <m/>
    <m/>
    <s v="Null"/>
    <x v="0"/>
  </r>
  <r>
    <d v="2022-12-16T16:05:56"/>
    <x v="0"/>
    <n v="600089"/>
    <x v="0"/>
    <x v="4"/>
    <x v="0"/>
    <s v="Yes"/>
    <x v="0"/>
    <x v="0"/>
    <x v="0"/>
    <x v="3"/>
    <x v="3"/>
    <s v="Learning by observing others"/>
    <s v="Business Operations in any organization"/>
    <s v="Manager who explains what is expected, sets a goal and helps achieve it"/>
    <x v="4"/>
    <m/>
    <s v="Not Available"/>
    <s v="Null"/>
    <x v="1"/>
    <s v="50k to 70k"/>
    <m/>
    <m/>
    <m/>
    <m/>
    <m/>
    <m/>
    <s v="Null"/>
    <x v="0"/>
  </r>
  <r>
    <d v="2022-12-16T16:05:56"/>
    <x v="0"/>
    <n v="600089"/>
    <x v="0"/>
    <x v="4"/>
    <x v="0"/>
    <s v="Yes"/>
    <x v="0"/>
    <x v="0"/>
    <x v="0"/>
    <x v="3"/>
    <x v="3"/>
    <s v="Learning by observing others"/>
    <s v="Look deeply into Data and generate insights"/>
    <s v="Manager who explains what is expected, sets a goal and helps achieve it"/>
    <x v="4"/>
    <m/>
    <s v="Not Available"/>
    <s v="Null"/>
    <x v="1"/>
    <s v="50k to 70k"/>
    <m/>
    <m/>
    <m/>
    <m/>
    <m/>
    <m/>
    <s v="Null"/>
    <x v="0"/>
  </r>
  <r>
    <d v="2022-12-16T16:07:52"/>
    <x v="0"/>
    <n v="500005"/>
    <x v="0"/>
    <x v="0"/>
    <x v="1"/>
    <s v="Need Compatible Organization"/>
    <x v="1"/>
    <x v="0"/>
    <x v="4"/>
    <x v="1"/>
    <x v="1"/>
    <s v="Instructor or Expert Learning Programs"/>
    <s v="Design and Develop amazing software"/>
    <s v="Manager who explains what is expected, sets a goal and helps achieve it"/>
    <x v="11"/>
    <m/>
    <s v="Not Available"/>
    <s v="Null"/>
    <x v="5"/>
    <s v="&gt;151k"/>
    <m/>
    <m/>
    <m/>
    <m/>
    <m/>
    <m/>
    <s v="Null"/>
    <x v="0"/>
  </r>
  <r>
    <d v="2022-12-16T16:07:52"/>
    <x v="0"/>
    <n v="500005"/>
    <x v="0"/>
    <x v="0"/>
    <x v="1"/>
    <s v="Need Compatible Organization"/>
    <x v="1"/>
    <x v="0"/>
    <x v="4"/>
    <x v="1"/>
    <x v="1"/>
    <s v="Instructor or Expert Learning Programs"/>
    <s v="Look deeply into Data and generate insights"/>
    <s v="Manager who explains what is expected, sets a goal and helps achieve it"/>
    <x v="11"/>
    <m/>
    <s v="Not Available"/>
    <s v="Null"/>
    <x v="5"/>
    <s v="&gt;151k"/>
    <m/>
    <m/>
    <m/>
    <m/>
    <m/>
    <m/>
    <s v="Null"/>
    <x v="0"/>
  </r>
  <r>
    <d v="2022-12-16T16:07:52"/>
    <x v="0"/>
    <n v="500005"/>
    <x v="0"/>
    <x v="0"/>
    <x v="1"/>
    <s v="Need Compatible Organization"/>
    <x v="1"/>
    <x v="0"/>
    <x v="4"/>
    <x v="1"/>
    <x v="1"/>
    <s v="Instructor or Expert Learning Programs"/>
    <s v="Work as a freelancer and do my thing my way"/>
    <s v="Manager who explains what is expected, sets a goal and helps achieve it"/>
    <x v="11"/>
    <m/>
    <s v="Not Available"/>
    <s v="Null"/>
    <x v="5"/>
    <s v="&gt;151k"/>
    <m/>
    <m/>
    <m/>
    <m/>
    <m/>
    <m/>
    <s v="Null"/>
    <x v="0"/>
  </r>
  <r>
    <d v="2022-12-16T16:07:52"/>
    <x v="0"/>
    <n v="500005"/>
    <x v="0"/>
    <x v="0"/>
    <x v="1"/>
    <s v="Need Compatible Organization"/>
    <x v="1"/>
    <x v="0"/>
    <x v="4"/>
    <x v="1"/>
    <x v="1"/>
    <s v="Trial and error by doing side projects within the company"/>
    <s v="Design and Develop amazing software"/>
    <s v="Manager who explains what is expected, sets a goal and helps achieve it"/>
    <x v="11"/>
    <m/>
    <s v="Not Available"/>
    <s v="Null"/>
    <x v="5"/>
    <s v="&gt;151k"/>
    <m/>
    <m/>
    <m/>
    <m/>
    <m/>
    <m/>
    <s v="Null"/>
    <x v="0"/>
  </r>
  <r>
    <d v="2022-12-16T16:07:52"/>
    <x v="0"/>
    <n v="500005"/>
    <x v="0"/>
    <x v="0"/>
    <x v="1"/>
    <s v="Need Compatible Organization"/>
    <x v="1"/>
    <x v="0"/>
    <x v="4"/>
    <x v="1"/>
    <x v="1"/>
    <s v="Trial and error by doing side projects within the company"/>
    <s v="Look deeply into Data and generate insights"/>
    <s v="Manager who explains what is expected, sets a goal and helps achieve it"/>
    <x v="11"/>
    <m/>
    <s v="Not Available"/>
    <s v="Null"/>
    <x v="5"/>
    <s v="&gt;151k"/>
    <m/>
    <m/>
    <m/>
    <m/>
    <m/>
    <m/>
    <s v="Null"/>
    <x v="0"/>
  </r>
  <r>
    <d v="2022-12-16T16:07:52"/>
    <x v="0"/>
    <n v="500005"/>
    <x v="0"/>
    <x v="0"/>
    <x v="1"/>
    <s v="Need Compatible Organization"/>
    <x v="1"/>
    <x v="0"/>
    <x v="4"/>
    <x v="1"/>
    <x v="1"/>
    <s v="Trial and error by doing side projects within the company"/>
    <s v="Work as a freelancer and do my thing my way"/>
    <s v="Manager who explains what is expected, sets a goal and helps achieve it"/>
    <x v="11"/>
    <m/>
    <s v="Not Available"/>
    <s v="Null"/>
    <x v="5"/>
    <s v="&gt;151k"/>
    <m/>
    <m/>
    <m/>
    <m/>
    <m/>
    <m/>
    <s v="Null"/>
    <x v="0"/>
  </r>
  <r>
    <d v="2022-12-16T16:08:24"/>
    <x v="0"/>
    <n v="452007"/>
    <x v="0"/>
    <x v="4"/>
    <x v="1"/>
    <s v="Need Compatible Organization"/>
    <x v="0"/>
    <x v="0"/>
    <x v="0"/>
    <x v="1"/>
    <x v="1"/>
    <s v="Instructor or Expert Learning Programs"/>
    <s v="Business Operations in any organization"/>
    <s v="Manager who clearly describes what she/he needs"/>
    <x v="1"/>
    <m/>
    <s v="Not Available"/>
    <s v="Null"/>
    <x v="2"/>
    <s v="&gt;151k"/>
    <m/>
    <m/>
    <m/>
    <m/>
    <m/>
    <m/>
    <s v="Null"/>
    <x v="0"/>
  </r>
  <r>
    <d v="2022-12-16T16:08:24"/>
    <x v="0"/>
    <n v="452007"/>
    <x v="0"/>
    <x v="4"/>
    <x v="1"/>
    <s v="Need Compatible Organization"/>
    <x v="0"/>
    <x v="0"/>
    <x v="0"/>
    <x v="1"/>
    <x v="1"/>
    <s v="Instructor or Expert Learning Programs"/>
    <s v="Build and develop a Team"/>
    <s v="Manager who clearly describes what she/he needs"/>
    <x v="1"/>
    <m/>
    <s v="Not Available"/>
    <s v="Null"/>
    <x v="2"/>
    <s v="&gt;151k"/>
    <m/>
    <m/>
    <m/>
    <m/>
    <m/>
    <m/>
    <s v="Null"/>
    <x v="0"/>
  </r>
  <r>
    <d v="2022-12-16T16:08:24"/>
    <x v="0"/>
    <n v="452007"/>
    <x v="0"/>
    <x v="4"/>
    <x v="1"/>
    <s v="Need Compatible Organization"/>
    <x v="0"/>
    <x v="0"/>
    <x v="0"/>
    <x v="1"/>
    <x v="1"/>
    <s v="Instructor or Expert Learning Programs"/>
    <s v="Look deeply into Data and generate insights"/>
    <s v="Manager who clearly describes what she/he needs"/>
    <x v="1"/>
    <m/>
    <s v="Not Available"/>
    <s v="Null"/>
    <x v="2"/>
    <s v="&gt;151k"/>
    <m/>
    <m/>
    <m/>
    <m/>
    <m/>
    <m/>
    <s v="Null"/>
    <x v="0"/>
  </r>
  <r>
    <d v="2022-12-16T16:08:24"/>
    <x v="0"/>
    <n v="452007"/>
    <x v="0"/>
    <x v="4"/>
    <x v="1"/>
    <s v="Need Compatible Organization"/>
    <x v="0"/>
    <x v="0"/>
    <x v="0"/>
    <x v="1"/>
    <x v="1"/>
    <s v="Trial and error by doing side projects within the company"/>
    <s v="Business Operations in any organization"/>
    <s v="Manager who clearly describes what she/he needs"/>
    <x v="1"/>
    <m/>
    <s v="Not Available"/>
    <s v="Null"/>
    <x v="2"/>
    <s v="&gt;151k"/>
    <m/>
    <m/>
    <m/>
    <m/>
    <m/>
    <m/>
    <s v="Null"/>
    <x v="0"/>
  </r>
  <r>
    <d v="2022-12-16T16:08:24"/>
    <x v="0"/>
    <n v="452007"/>
    <x v="0"/>
    <x v="4"/>
    <x v="1"/>
    <s v="Need Compatible Organization"/>
    <x v="0"/>
    <x v="0"/>
    <x v="0"/>
    <x v="1"/>
    <x v="1"/>
    <s v="Trial and error by doing side projects within the company"/>
    <s v="Build and develop a Team"/>
    <s v="Manager who clearly describes what she/he needs"/>
    <x v="1"/>
    <m/>
    <s v="Not Available"/>
    <s v="Null"/>
    <x v="2"/>
    <s v="&gt;151k"/>
    <m/>
    <m/>
    <m/>
    <m/>
    <m/>
    <m/>
    <s v="Null"/>
    <x v="0"/>
  </r>
  <r>
    <d v="2022-12-16T16:08:24"/>
    <x v="0"/>
    <n v="452007"/>
    <x v="0"/>
    <x v="4"/>
    <x v="1"/>
    <s v="Need Compatible Organization"/>
    <x v="0"/>
    <x v="0"/>
    <x v="0"/>
    <x v="1"/>
    <x v="1"/>
    <s v="Trial and error by doing side projects within the company"/>
    <s v="Look deeply into Data and generate insights"/>
    <s v="Manager who clearly describes what she/he needs"/>
    <x v="1"/>
    <m/>
    <s v="Not Available"/>
    <s v="Null"/>
    <x v="2"/>
    <s v="&gt;151k"/>
    <m/>
    <m/>
    <m/>
    <m/>
    <m/>
    <m/>
    <s v="Null"/>
    <x v="0"/>
  </r>
  <r>
    <d v="2022-12-16T16:19:43"/>
    <x v="0"/>
    <n v="782001"/>
    <x v="0"/>
    <x v="0"/>
    <x v="2"/>
    <s v="Need Compatible Organization"/>
    <x v="1"/>
    <x v="1"/>
    <x v="3"/>
    <x v="0"/>
    <x v="2"/>
    <s v="Self Paced Learning Portals"/>
    <s v="Design and Creative strategy in any company"/>
    <s v="Manager who clearly describes what she/he needs"/>
    <x v="6"/>
    <m/>
    <s v="Not Available"/>
    <s v="Null"/>
    <x v="4"/>
    <s v="50k to 70k"/>
    <m/>
    <m/>
    <m/>
    <m/>
    <m/>
    <m/>
    <s v="Null"/>
    <x v="0"/>
  </r>
  <r>
    <d v="2022-12-16T16:19:43"/>
    <x v="0"/>
    <n v="782001"/>
    <x v="0"/>
    <x v="0"/>
    <x v="2"/>
    <s v="Need Compatible Organization"/>
    <x v="1"/>
    <x v="1"/>
    <x v="3"/>
    <x v="0"/>
    <x v="2"/>
    <s v="Self Paced Learning Portals"/>
    <s v="Design and Develop amazing software"/>
    <s v="Manager who clearly describes what she/he needs"/>
    <x v="6"/>
    <m/>
    <s v="Not Available"/>
    <s v="Null"/>
    <x v="4"/>
    <s v="50k to 70k"/>
    <m/>
    <m/>
    <m/>
    <m/>
    <m/>
    <m/>
    <s v="Null"/>
    <x v="0"/>
  </r>
  <r>
    <d v="2022-12-16T16:19:43"/>
    <x v="0"/>
    <n v="782001"/>
    <x v="0"/>
    <x v="0"/>
    <x v="2"/>
    <s v="Need Compatible Organization"/>
    <x v="1"/>
    <x v="1"/>
    <x v="3"/>
    <x v="0"/>
    <x v="2"/>
    <s v="Self Paced Learning Portals"/>
    <s v="Become a content Creator in some platform"/>
    <s v="Manager who clearly describes what she/he needs"/>
    <x v="6"/>
    <m/>
    <s v="Not Available"/>
    <s v="Null"/>
    <x v="4"/>
    <s v="50k to 70k"/>
    <m/>
    <m/>
    <m/>
    <m/>
    <m/>
    <m/>
    <s v="Null"/>
    <x v="0"/>
  </r>
  <r>
    <d v="2022-12-16T16:19:43"/>
    <x v="0"/>
    <n v="782001"/>
    <x v="0"/>
    <x v="0"/>
    <x v="2"/>
    <s v="Need Compatible Organization"/>
    <x v="1"/>
    <x v="1"/>
    <x v="3"/>
    <x v="0"/>
    <x v="2"/>
    <s v="Instructor or Expert Learning Programs"/>
    <s v="Design and Creative strategy in any company"/>
    <s v="Manager who clearly describes what she/he needs"/>
    <x v="6"/>
    <m/>
    <s v="Not Available"/>
    <s v="Null"/>
    <x v="4"/>
    <s v="50k to 70k"/>
    <m/>
    <m/>
    <m/>
    <m/>
    <m/>
    <m/>
    <s v="Null"/>
    <x v="0"/>
  </r>
  <r>
    <d v="2022-12-16T16:19:43"/>
    <x v="0"/>
    <n v="782001"/>
    <x v="0"/>
    <x v="0"/>
    <x v="2"/>
    <s v="Need Compatible Organization"/>
    <x v="1"/>
    <x v="1"/>
    <x v="3"/>
    <x v="0"/>
    <x v="2"/>
    <s v="Instructor or Expert Learning Programs"/>
    <s v="Design and Develop amazing software"/>
    <s v="Manager who clearly describes what she/he needs"/>
    <x v="6"/>
    <m/>
    <s v="Not Available"/>
    <s v="Null"/>
    <x v="4"/>
    <s v="50k to 70k"/>
    <m/>
    <m/>
    <m/>
    <m/>
    <m/>
    <m/>
    <s v="Null"/>
    <x v="0"/>
  </r>
  <r>
    <d v="2022-12-16T16:19:43"/>
    <x v="0"/>
    <n v="782001"/>
    <x v="0"/>
    <x v="0"/>
    <x v="2"/>
    <s v="Need Compatible Organization"/>
    <x v="1"/>
    <x v="1"/>
    <x v="3"/>
    <x v="0"/>
    <x v="2"/>
    <s v="Instructor or Expert Learning Programs"/>
    <s v="Become a content Creator in some platform"/>
    <s v="Manager who clearly describes what she/he needs"/>
    <x v="6"/>
    <m/>
    <s v="Not Available"/>
    <s v="Null"/>
    <x v="4"/>
    <s v="50k to 70k"/>
    <m/>
    <m/>
    <m/>
    <m/>
    <m/>
    <m/>
    <s v="Null"/>
    <x v="0"/>
  </r>
  <r>
    <d v="2022-12-16T16:21:53"/>
    <x v="0"/>
    <n v="248001"/>
    <x v="1"/>
    <x v="0"/>
    <x v="1"/>
    <s v="Need Compatible Organization"/>
    <x v="0"/>
    <x v="0"/>
    <x v="3"/>
    <x v="4"/>
    <x v="1"/>
    <s v="Self Paced Learning Portals"/>
    <s v="Design and Creative strategy in any company"/>
    <s v="Manager who explains what is expected, sets a goal and helps achieve it"/>
    <x v="3"/>
    <m/>
    <s v="Not Available"/>
    <s v="Null"/>
    <x v="3"/>
    <s v="50k to 70k"/>
    <m/>
    <m/>
    <m/>
    <m/>
    <m/>
    <m/>
    <s v="Null"/>
    <x v="0"/>
  </r>
  <r>
    <d v="2022-12-16T16:21:53"/>
    <x v="0"/>
    <n v="248001"/>
    <x v="1"/>
    <x v="0"/>
    <x v="1"/>
    <s v="Need Compatible Organization"/>
    <x v="0"/>
    <x v="0"/>
    <x v="3"/>
    <x v="4"/>
    <x v="1"/>
    <s v="Self Paced Learning Portals"/>
    <s v="Business Operations in any organization"/>
    <s v="Manager who explains what is expected, sets a goal and helps achieve it"/>
    <x v="3"/>
    <m/>
    <s v="Not Available"/>
    <s v="Null"/>
    <x v="3"/>
    <s v="50k to 70k"/>
    <m/>
    <m/>
    <m/>
    <m/>
    <m/>
    <m/>
    <s v="Null"/>
    <x v="0"/>
  </r>
  <r>
    <d v="2022-12-16T16:21:53"/>
    <x v="0"/>
    <n v="248001"/>
    <x v="1"/>
    <x v="0"/>
    <x v="1"/>
    <s v="Need Compatible Organization"/>
    <x v="0"/>
    <x v="0"/>
    <x v="3"/>
    <x v="4"/>
    <x v="1"/>
    <s v="Self Paced Learning Portals"/>
    <s v="Look deeply into Data and generate insights"/>
    <s v="Manager who explains what is expected, sets a goal and helps achieve it"/>
    <x v="3"/>
    <m/>
    <s v="Not Available"/>
    <s v="Null"/>
    <x v="3"/>
    <s v="50k to 70k"/>
    <m/>
    <m/>
    <m/>
    <m/>
    <m/>
    <m/>
    <s v="Null"/>
    <x v="0"/>
  </r>
  <r>
    <d v="2022-12-16T16:21:53"/>
    <x v="0"/>
    <n v="248001"/>
    <x v="1"/>
    <x v="0"/>
    <x v="1"/>
    <s v="Need Compatible Organization"/>
    <x v="0"/>
    <x v="0"/>
    <x v="3"/>
    <x v="4"/>
    <x v="1"/>
    <s v="Trial and error by doing side projects within the company"/>
    <s v="Design and Creative strategy in any company"/>
    <s v="Manager who explains what is expected, sets a goal and helps achieve it"/>
    <x v="3"/>
    <m/>
    <s v="Not Available"/>
    <s v="Null"/>
    <x v="3"/>
    <s v="50k to 70k"/>
    <m/>
    <m/>
    <m/>
    <m/>
    <m/>
    <m/>
    <s v="Null"/>
    <x v="0"/>
  </r>
  <r>
    <d v="2022-12-16T16:21:53"/>
    <x v="0"/>
    <n v="248001"/>
    <x v="1"/>
    <x v="0"/>
    <x v="1"/>
    <s v="Need Compatible Organization"/>
    <x v="0"/>
    <x v="0"/>
    <x v="3"/>
    <x v="4"/>
    <x v="1"/>
    <s v="Trial and error by doing side projects within the company"/>
    <s v="Business Operations in any organization"/>
    <s v="Manager who explains what is expected, sets a goal and helps achieve it"/>
    <x v="3"/>
    <m/>
    <s v="Not Available"/>
    <s v="Null"/>
    <x v="3"/>
    <s v="50k to 70k"/>
    <m/>
    <m/>
    <m/>
    <m/>
    <m/>
    <m/>
    <s v="Null"/>
    <x v="0"/>
  </r>
  <r>
    <d v="2022-12-16T16:21:53"/>
    <x v="0"/>
    <n v="248001"/>
    <x v="1"/>
    <x v="0"/>
    <x v="1"/>
    <s v="Need Compatible Organization"/>
    <x v="0"/>
    <x v="0"/>
    <x v="3"/>
    <x v="4"/>
    <x v="1"/>
    <s v="Trial and error by doing side projects within the company"/>
    <s v="Look deeply into Data and generate insights"/>
    <s v="Manager who explains what is expected, sets a goal and helps achieve it"/>
    <x v="3"/>
    <m/>
    <s v="Not Available"/>
    <s v="Null"/>
    <x v="3"/>
    <s v="50k to 70k"/>
    <m/>
    <m/>
    <m/>
    <m/>
    <m/>
    <m/>
    <s v="Null"/>
    <x v="0"/>
  </r>
  <r>
    <d v="2022-12-16T16:41:39"/>
    <x v="0"/>
    <n v="785001"/>
    <x v="0"/>
    <x v="4"/>
    <x v="0"/>
    <s v="Yes"/>
    <x v="0"/>
    <x v="0"/>
    <x v="5"/>
    <x v="3"/>
    <x v="1"/>
    <s v="Self Paced Learning Portals"/>
    <s v="Business Operations in any organization"/>
    <s v="Manager who explains what is expected, sets a goal and helps achieve it"/>
    <x v="3"/>
    <m/>
    <s v="Not Available"/>
    <s v="Null"/>
    <x v="1"/>
    <s v="50k to 70k"/>
    <m/>
    <m/>
    <m/>
    <m/>
    <m/>
    <m/>
    <s v="Null"/>
    <x v="0"/>
  </r>
  <r>
    <d v="2022-12-16T16:41:39"/>
    <x v="0"/>
    <n v="785001"/>
    <x v="0"/>
    <x v="4"/>
    <x v="0"/>
    <s v="Yes"/>
    <x v="0"/>
    <x v="0"/>
    <x v="5"/>
    <x v="3"/>
    <x v="1"/>
    <s v="Self Paced Learning Portals"/>
    <s v="Build and develop a Team"/>
    <s v="Manager who explains what is expected, sets a goal and helps achieve it"/>
    <x v="3"/>
    <m/>
    <s v="Not Available"/>
    <s v="Null"/>
    <x v="1"/>
    <s v="50k to 70k"/>
    <m/>
    <m/>
    <m/>
    <m/>
    <m/>
    <m/>
    <s v="Null"/>
    <x v="0"/>
  </r>
  <r>
    <d v="2022-12-16T16:41:39"/>
    <x v="0"/>
    <n v="785001"/>
    <x v="0"/>
    <x v="4"/>
    <x v="0"/>
    <s v="Yes"/>
    <x v="0"/>
    <x v="0"/>
    <x v="5"/>
    <x v="3"/>
    <x v="1"/>
    <s v="Self Paced Learning Portals"/>
    <s v="Become a content Creator in some platform"/>
    <s v="Manager who explains what is expected, sets a goal and helps achieve it"/>
    <x v="3"/>
    <m/>
    <s v="Not Available"/>
    <s v="Null"/>
    <x v="1"/>
    <s v="50k to 70k"/>
    <m/>
    <m/>
    <m/>
    <m/>
    <m/>
    <m/>
    <s v="Null"/>
    <x v="0"/>
  </r>
  <r>
    <d v="2022-12-16T16:41:39"/>
    <x v="0"/>
    <n v="785001"/>
    <x v="0"/>
    <x v="4"/>
    <x v="0"/>
    <s v="Yes"/>
    <x v="0"/>
    <x v="0"/>
    <x v="5"/>
    <x v="3"/>
    <x v="1"/>
    <s v="Instructor or Expert Learning Programs"/>
    <s v="Business Operations in any organization"/>
    <s v="Manager who explains what is expected, sets a goal and helps achieve it"/>
    <x v="3"/>
    <m/>
    <s v="Not Available"/>
    <s v="Null"/>
    <x v="1"/>
    <s v="50k to 70k"/>
    <m/>
    <m/>
    <m/>
    <m/>
    <m/>
    <m/>
    <s v="Null"/>
    <x v="0"/>
  </r>
  <r>
    <d v="2022-12-16T16:41:39"/>
    <x v="0"/>
    <n v="785001"/>
    <x v="0"/>
    <x v="4"/>
    <x v="0"/>
    <s v="Yes"/>
    <x v="0"/>
    <x v="0"/>
    <x v="5"/>
    <x v="3"/>
    <x v="1"/>
    <s v="Instructor or Expert Learning Programs"/>
    <s v="Build and develop a Team"/>
    <s v="Manager who explains what is expected, sets a goal and helps achieve it"/>
    <x v="3"/>
    <m/>
    <s v="Not Available"/>
    <s v="Null"/>
    <x v="1"/>
    <s v="50k to 70k"/>
    <m/>
    <m/>
    <m/>
    <m/>
    <m/>
    <m/>
    <s v="Null"/>
    <x v="0"/>
  </r>
  <r>
    <d v="2022-12-16T16:41:39"/>
    <x v="0"/>
    <n v="785001"/>
    <x v="0"/>
    <x v="4"/>
    <x v="0"/>
    <s v="Yes"/>
    <x v="0"/>
    <x v="0"/>
    <x v="5"/>
    <x v="3"/>
    <x v="1"/>
    <s v="Instructor or Expert Learning Programs"/>
    <s v="Become a content Creator in some platform"/>
    <s v="Manager who explains what is expected, sets a goal and helps achieve it"/>
    <x v="3"/>
    <m/>
    <s v="Not Available"/>
    <s v="Null"/>
    <x v="1"/>
    <s v="50k to 70k"/>
    <m/>
    <m/>
    <m/>
    <m/>
    <m/>
    <m/>
    <s v="Null"/>
    <x v="0"/>
  </r>
  <r>
    <d v="2022-12-16T16:42:40"/>
    <x v="0"/>
    <n v="852218"/>
    <x v="0"/>
    <x v="4"/>
    <x v="2"/>
    <s v="Need Compatible Organization"/>
    <x v="0"/>
    <x v="0"/>
    <x v="4"/>
    <x v="1"/>
    <x v="1"/>
    <s v="Instructor or Expert Learning Programs"/>
    <s v="Build and develop a Team"/>
    <s v="Manager who sets goal and helps me achieve it"/>
    <x v="1"/>
    <m/>
    <s v="Not Available"/>
    <s v="Null"/>
    <x v="0"/>
    <s v="91k to 110k"/>
    <m/>
    <m/>
    <m/>
    <m/>
    <m/>
    <m/>
    <s v="Null"/>
    <x v="0"/>
  </r>
  <r>
    <d v="2022-12-16T16:42:40"/>
    <x v="0"/>
    <n v="852218"/>
    <x v="0"/>
    <x v="4"/>
    <x v="2"/>
    <s v="Need Compatible Organization"/>
    <x v="0"/>
    <x v="0"/>
    <x v="4"/>
    <x v="1"/>
    <x v="1"/>
    <s v="Instructor or Expert Learning Programs"/>
    <s v="Design and Develop amazing software"/>
    <s v="Manager who sets goal and helps me achieve it"/>
    <x v="1"/>
    <m/>
    <s v="Not Available"/>
    <s v="Null"/>
    <x v="0"/>
    <s v="91k to 110k"/>
    <m/>
    <m/>
    <m/>
    <m/>
    <m/>
    <m/>
    <s v="Null"/>
    <x v="0"/>
  </r>
  <r>
    <d v="2022-12-16T16:42:40"/>
    <x v="0"/>
    <n v="852218"/>
    <x v="0"/>
    <x v="4"/>
    <x v="2"/>
    <s v="Need Compatible Organization"/>
    <x v="0"/>
    <x v="0"/>
    <x v="4"/>
    <x v="1"/>
    <x v="1"/>
    <s v="Instructor or Expert Learning Programs"/>
    <s v="Look deeply into Data and generate insights"/>
    <s v="Manager who sets goal and helps me achieve it"/>
    <x v="1"/>
    <m/>
    <s v="Not Available"/>
    <s v="Null"/>
    <x v="0"/>
    <s v="91k to 110k"/>
    <m/>
    <m/>
    <m/>
    <m/>
    <m/>
    <m/>
    <s v="Null"/>
    <x v="0"/>
  </r>
  <r>
    <d v="2022-12-16T16:42:40"/>
    <x v="0"/>
    <n v="852218"/>
    <x v="0"/>
    <x v="4"/>
    <x v="2"/>
    <s v="Need Compatible Organization"/>
    <x v="0"/>
    <x v="0"/>
    <x v="4"/>
    <x v="1"/>
    <x v="1"/>
    <s v="Trial and error by doing side projects within the company"/>
    <s v="Build and develop a Team"/>
    <s v="Manager who sets goal and helps me achieve it"/>
    <x v="1"/>
    <m/>
    <s v="Not Available"/>
    <s v="Null"/>
    <x v="0"/>
    <s v="91k to 110k"/>
    <m/>
    <m/>
    <m/>
    <m/>
    <m/>
    <m/>
    <s v="Null"/>
    <x v="0"/>
  </r>
  <r>
    <d v="2022-12-16T16:42:40"/>
    <x v="0"/>
    <n v="852218"/>
    <x v="0"/>
    <x v="4"/>
    <x v="2"/>
    <s v="Need Compatible Organization"/>
    <x v="0"/>
    <x v="0"/>
    <x v="4"/>
    <x v="1"/>
    <x v="1"/>
    <s v="Trial and error by doing side projects within the company"/>
    <s v="Design and Develop amazing software"/>
    <s v="Manager who sets goal and helps me achieve it"/>
    <x v="1"/>
    <m/>
    <s v="Not Available"/>
    <s v="Null"/>
    <x v="0"/>
    <s v="91k to 110k"/>
    <m/>
    <m/>
    <m/>
    <m/>
    <m/>
    <m/>
    <s v="Null"/>
    <x v="0"/>
  </r>
  <r>
    <d v="2022-12-16T16:42:40"/>
    <x v="0"/>
    <n v="852218"/>
    <x v="0"/>
    <x v="4"/>
    <x v="2"/>
    <s v="Need Compatible Organization"/>
    <x v="0"/>
    <x v="0"/>
    <x v="4"/>
    <x v="1"/>
    <x v="1"/>
    <s v="Trial and error by doing side projects within the company"/>
    <s v="Look deeply into Data and generate insights"/>
    <s v="Manager who sets goal and helps me achieve it"/>
    <x v="1"/>
    <m/>
    <s v="Not Available"/>
    <s v="Null"/>
    <x v="0"/>
    <s v="91k to 110k"/>
    <m/>
    <m/>
    <m/>
    <m/>
    <m/>
    <m/>
    <s v="Null"/>
    <x v="0"/>
  </r>
  <r>
    <d v="2022-12-16T16:46:12"/>
    <x v="0"/>
    <n v="411038"/>
    <x v="0"/>
    <x v="0"/>
    <x v="0"/>
    <s v="Need Compatible Organization"/>
    <x v="0"/>
    <x v="0"/>
    <x v="5"/>
    <x v="5"/>
    <x v="1"/>
    <s v="Self Paced Learning Portals"/>
    <s v="Business Operations in any organization"/>
    <s v="Manager who explains what is expected, sets a goal and helps achieve it"/>
    <x v="11"/>
    <m/>
    <s v="Not Available"/>
    <s v="Null"/>
    <x v="3"/>
    <s v="131k to 150k"/>
    <m/>
    <m/>
    <m/>
    <m/>
    <m/>
    <m/>
    <s v="Null"/>
    <x v="0"/>
  </r>
  <r>
    <d v="2022-12-16T16:46:12"/>
    <x v="0"/>
    <n v="411038"/>
    <x v="0"/>
    <x v="0"/>
    <x v="0"/>
    <s v="Need Compatible Organization"/>
    <x v="0"/>
    <x v="0"/>
    <x v="5"/>
    <x v="5"/>
    <x v="1"/>
    <s v="Self Paced Learning Portals"/>
    <s v="Manage and drive End-to-End Projects or Products"/>
    <s v="Manager who explains what is expected, sets a goal and helps achieve it"/>
    <x v="11"/>
    <m/>
    <s v="Not Available"/>
    <s v="Null"/>
    <x v="3"/>
    <s v="131k to 150k"/>
    <m/>
    <m/>
    <m/>
    <m/>
    <m/>
    <m/>
    <s v="Null"/>
    <x v="0"/>
  </r>
  <r>
    <d v="2022-12-16T16:46:12"/>
    <x v="0"/>
    <n v="411038"/>
    <x v="0"/>
    <x v="0"/>
    <x v="0"/>
    <s v="Need Compatible Organization"/>
    <x v="0"/>
    <x v="0"/>
    <x v="5"/>
    <x v="5"/>
    <x v="1"/>
    <s v="Self Paced Learning Portals"/>
    <s v="Look deeply into Data and generate insights"/>
    <s v="Manager who explains what is expected, sets a goal and helps achieve it"/>
    <x v="11"/>
    <m/>
    <s v="Not Available"/>
    <s v="Null"/>
    <x v="3"/>
    <s v="131k to 150k"/>
    <m/>
    <m/>
    <m/>
    <m/>
    <m/>
    <m/>
    <s v="Null"/>
    <x v="0"/>
  </r>
  <r>
    <d v="2022-12-16T16:46:12"/>
    <x v="0"/>
    <n v="411038"/>
    <x v="0"/>
    <x v="0"/>
    <x v="0"/>
    <s v="Need Compatible Organization"/>
    <x v="0"/>
    <x v="0"/>
    <x v="5"/>
    <x v="5"/>
    <x v="1"/>
    <s v="Learning by observing others"/>
    <s v="Business Operations in any organization"/>
    <s v="Manager who explains what is expected, sets a goal and helps achieve it"/>
    <x v="11"/>
    <m/>
    <s v="Not Available"/>
    <s v="Null"/>
    <x v="3"/>
    <s v="131k to 150k"/>
    <m/>
    <m/>
    <m/>
    <m/>
    <m/>
    <m/>
    <s v="Null"/>
    <x v="0"/>
  </r>
  <r>
    <d v="2022-12-16T16:46:12"/>
    <x v="0"/>
    <n v="411038"/>
    <x v="0"/>
    <x v="0"/>
    <x v="0"/>
    <s v="Need Compatible Organization"/>
    <x v="0"/>
    <x v="0"/>
    <x v="5"/>
    <x v="5"/>
    <x v="1"/>
    <s v="Learning by observing others"/>
    <s v="Manage and drive End-to-End Projects or Products"/>
    <s v="Manager who explains what is expected, sets a goal and helps achieve it"/>
    <x v="11"/>
    <m/>
    <s v="Not Available"/>
    <s v="Null"/>
    <x v="3"/>
    <s v="131k to 150k"/>
    <m/>
    <m/>
    <m/>
    <m/>
    <m/>
    <m/>
    <s v="Null"/>
    <x v="0"/>
  </r>
  <r>
    <d v="2022-12-16T16:46:12"/>
    <x v="0"/>
    <n v="411038"/>
    <x v="0"/>
    <x v="0"/>
    <x v="0"/>
    <s v="Need Compatible Organization"/>
    <x v="0"/>
    <x v="0"/>
    <x v="5"/>
    <x v="5"/>
    <x v="1"/>
    <s v="Learning by observing others"/>
    <s v="Look deeply into Data and generate insights"/>
    <s v="Manager who explains what is expected, sets a goal and helps achieve it"/>
    <x v="11"/>
    <m/>
    <s v="Not Available"/>
    <s v="Null"/>
    <x v="3"/>
    <s v="131k to 150k"/>
    <m/>
    <m/>
    <m/>
    <m/>
    <m/>
    <m/>
    <s v="Null"/>
    <x v="0"/>
  </r>
  <r>
    <d v="2022-12-16T16:48:02"/>
    <x v="0"/>
    <n v="282007"/>
    <x v="1"/>
    <x v="3"/>
    <x v="2"/>
    <s v="Need Compatible Organization"/>
    <x v="0"/>
    <x v="0"/>
    <x v="2"/>
    <x v="2"/>
    <x v="1"/>
    <s v="Instructor or Expert Learning Programs"/>
    <s v="Design and Creative strategy in any company"/>
    <s v="Manager who explains what is expected, sets a goal and helps achieve it"/>
    <x v="7"/>
    <m/>
    <s v="Not Available"/>
    <s v="Null"/>
    <x v="3"/>
    <s v="50k to 70k"/>
    <m/>
    <m/>
    <m/>
    <m/>
    <m/>
    <m/>
    <s v="Null"/>
    <x v="0"/>
  </r>
  <r>
    <d v="2022-12-16T16:48:02"/>
    <x v="0"/>
    <n v="282007"/>
    <x v="1"/>
    <x v="3"/>
    <x v="2"/>
    <s v="Need Compatible Organization"/>
    <x v="0"/>
    <x v="0"/>
    <x v="2"/>
    <x v="2"/>
    <x v="1"/>
    <s v="Instructor or Expert Learning Programs"/>
    <s v="Teaching in any of the institutes/online or Offline"/>
    <s v="Manager who explains what is expected, sets a goal and helps achieve it"/>
    <x v="7"/>
    <m/>
    <s v="Not Available"/>
    <s v="Null"/>
    <x v="3"/>
    <s v="50k to 70k"/>
    <m/>
    <m/>
    <m/>
    <m/>
    <m/>
    <m/>
    <s v="Null"/>
    <x v="0"/>
  </r>
  <r>
    <d v="2022-12-16T16:48:02"/>
    <x v="0"/>
    <n v="282007"/>
    <x v="1"/>
    <x v="3"/>
    <x v="2"/>
    <s v="Need Compatible Organization"/>
    <x v="0"/>
    <x v="0"/>
    <x v="2"/>
    <x v="2"/>
    <x v="1"/>
    <s v="Instructor or Expert Learning Programs"/>
    <s v="Manage and drive End-to-End Projects or Products"/>
    <s v="Manager who explains what is expected, sets a goal and helps achieve it"/>
    <x v="7"/>
    <m/>
    <s v="Not Available"/>
    <s v="Null"/>
    <x v="3"/>
    <s v="50k to 70k"/>
    <m/>
    <m/>
    <m/>
    <m/>
    <m/>
    <m/>
    <s v="Null"/>
    <x v="0"/>
  </r>
  <r>
    <d v="2022-12-16T16:48:02"/>
    <x v="0"/>
    <n v="282007"/>
    <x v="1"/>
    <x v="3"/>
    <x v="2"/>
    <s v="Need Compatible Organization"/>
    <x v="0"/>
    <x v="0"/>
    <x v="2"/>
    <x v="2"/>
    <x v="1"/>
    <s v="Learning by observing others"/>
    <s v="Design and Creative strategy in any company"/>
    <s v="Manager who explains what is expected, sets a goal and helps achieve it"/>
    <x v="7"/>
    <m/>
    <s v="Not Available"/>
    <s v="Null"/>
    <x v="3"/>
    <s v="50k to 70k"/>
    <m/>
    <m/>
    <m/>
    <m/>
    <m/>
    <m/>
    <s v="Null"/>
    <x v="0"/>
  </r>
  <r>
    <d v="2022-12-16T16:48:02"/>
    <x v="0"/>
    <n v="282007"/>
    <x v="1"/>
    <x v="3"/>
    <x v="2"/>
    <s v="Need Compatible Organization"/>
    <x v="0"/>
    <x v="0"/>
    <x v="2"/>
    <x v="2"/>
    <x v="1"/>
    <s v="Learning by observing others"/>
    <s v="Teaching in any of the institutes/online or Offline"/>
    <s v="Manager who explains what is expected, sets a goal and helps achieve it"/>
    <x v="7"/>
    <m/>
    <s v="Not Available"/>
    <s v="Null"/>
    <x v="3"/>
    <s v="50k to 70k"/>
    <m/>
    <m/>
    <m/>
    <m/>
    <m/>
    <m/>
    <s v="Null"/>
    <x v="0"/>
  </r>
  <r>
    <d v="2022-12-16T16:48:02"/>
    <x v="0"/>
    <n v="282007"/>
    <x v="1"/>
    <x v="3"/>
    <x v="2"/>
    <s v="Need Compatible Organization"/>
    <x v="0"/>
    <x v="0"/>
    <x v="2"/>
    <x v="2"/>
    <x v="1"/>
    <s v="Learning by observing others"/>
    <s v="Manage and drive End-to-End Projects or Products"/>
    <s v="Manager who explains what is expected, sets a goal and helps achieve it"/>
    <x v="7"/>
    <m/>
    <s v="Not Available"/>
    <s v="Null"/>
    <x v="3"/>
    <s v="50k to 70k"/>
    <m/>
    <m/>
    <m/>
    <m/>
    <m/>
    <m/>
    <s v="Null"/>
    <x v="0"/>
  </r>
  <r>
    <d v="2022-12-16T16:56:18"/>
    <x v="0"/>
    <n v="207001"/>
    <x v="0"/>
    <x v="2"/>
    <x v="1"/>
    <s v="Need Compatible Organization"/>
    <x v="0"/>
    <x v="0"/>
    <x v="4"/>
    <x v="1"/>
    <x v="1"/>
    <s v="Self Paced Learning Portals"/>
    <s v="Manage and drive End-to-End Projects or Products"/>
    <s v="Manager who explains what is expected, sets a goal and helps achieve it"/>
    <x v="7"/>
    <m/>
    <s v="Not Available"/>
    <s v="Null"/>
    <x v="2"/>
    <s v="&gt;151k"/>
    <m/>
    <m/>
    <m/>
    <m/>
    <m/>
    <m/>
    <s v="Null"/>
    <x v="0"/>
  </r>
  <r>
    <d v="2022-12-16T16:56:18"/>
    <x v="0"/>
    <n v="207001"/>
    <x v="0"/>
    <x v="2"/>
    <x v="1"/>
    <s v="Need Compatible Organization"/>
    <x v="0"/>
    <x v="0"/>
    <x v="4"/>
    <x v="1"/>
    <x v="1"/>
    <s v="Self Paced Learning Portals"/>
    <s v="Look deeply into Data and generate insights"/>
    <s v="Manager who explains what is expected, sets a goal and helps achieve it"/>
    <x v="7"/>
    <m/>
    <s v="Not Available"/>
    <s v="Null"/>
    <x v="2"/>
    <s v="&gt;151k"/>
    <m/>
    <m/>
    <m/>
    <m/>
    <m/>
    <m/>
    <s v="Null"/>
    <x v="0"/>
  </r>
  <r>
    <d v="2022-12-16T16:56:18"/>
    <x v="0"/>
    <n v="207001"/>
    <x v="0"/>
    <x v="2"/>
    <x v="1"/>
    <s v="Need Compatible Organization"/>
    <x v="0"/>
    <x v="0"/>
    <x v="4"/>
    <x v="1"/>
    <x v="1"/>
    <s v="Self Paced Learning Portals"/>
    <s v="Work as a freelancer and do my thing my way"/>
    <s v="Manager who explains what is expected, sets a goal and helps achieve it"/>
    <x v="7"/>
    <m/>
    <s v="Not Available"/>
    <s v="Null"/>
    <x v="2"/>
    <s v="&gt;151k"/>
    <m/>
    <m/>
    <m/>
    <m/>
    <m/>
    <m/>
    <s v="Null"/>
    <x v="0"/>
  </r>
  <r>
    <d v="2022-12-16T16:56:18"/>
    <x v="0"/>
    <n v="207001"/>
    <x v="0"/>
    <x v="2"/>
    <x v="1"/>
    <s v="Need Compatible Organization"/>
    <x v="0"/>
    <x v="0"/>
    <x v="4"/>
    <x v="1"/>
    <x v="1"/>
    <s v="Instructor or Expert Learning Programs"/>
    <s v="Manage and drive End-to-End Projects or Products"/>
    <s v="Manager who explains what is expected, sets a goal and helps achieve it"/>
    <x v="7"/>
    <m/>
    <s v="Not Available"/>
    <s v="Null"/>
    <x v="2"/>
    <s v="&gt;151k"/>
    <m/>
    <m/>
    <m/>
    <m/>
    <m/>
    <m/>
    <s v="Null"/>
    <x v="0"/>
  </r>
  <r>
    <d v="2022-12-16T16:56:18"/>
    <x v="0"/>
    <n v="207001"/>
    <x v="0"/>
    <x v="2"/>
    <x v="1"/>
    <s v="Need Compatible Organization"/>
    <x v="0"/>
    <x v="0"/>
    <x v="4"/>
    <x v="1"/>
    <x v="1"/>
    <s v="Instructor or Expert Learning Programs"/>
    <s v="Look deeply into Data and generate insights"/>
    <s v="Manager who explains what is expected, sets a goal and helps achieve it"/>
    <x v="7"/>
    <m/>
    <s v="Not Available"/>
    <s v="Null"/>
    <x v="2"/>
    <s v="&gt;151k"/>
    <m/>
    <m/>
    <m/>
    <m/>
    <m/>
    <m/>
    <s v="Null"/>
    <x v="0"/>
  </r>
  <r>
    <d v="2022-12-16T16:56:18"/>
    <x v="0"/>
    <n v="207001"/>
    <x v="0"/>
    <x v="2"/>
    <x v="1"/>
    <s v="Need Compatible Organization"/>
    <x v="0"/>
    <x v="0"/>
    <x v="4"/>
    <x v="1"/>
    <x v="1"/>
    <s v="Instructor or Expert Learning Programs"/>
    <s v="Work as a freelancer and do my thing my way"/>
    <s v="Manager who explains what is expected, sets a goal and helps achieve it"/>
    <x v="7"/>
    <m/>
    <s v="Not Available"/>
    <s v="Null"/>
    <x v="2"/>
    <s v="&gt;151k"/>
    <m/>
    <m/>
    <m/>
    <m/>
    <m/>
    <m/>
    <s v="Null"/>
    <x v="0"/>
  </r>
  <r>
    <d v="2022-12-16T16:59:03"/>
    <x v="0"/>
    <n v="425301"/>
    <x v="1"/>
    <x v="0"/>
    <x v="2"/>
    <s v="Need Compatible Organization"/>
    <x v="0"/>
    <x v="0"/>
    <x v="3"/>
    <x v="4"/>
    <x v="0"/>
    <s v="Self Paced Learning Portals"/>
    <s v="Business Operations in any organization"/>
    <s v="Manager who explains what is expected, sets a goal and helps achieve it"/>
    <x v="14"/>
    <m/>
    <s v="Not Available"/>
    <s v="Null"/>
    <x v="5"/>
    <s v="131k to 150k"/>
    <m/>
    <m/>
    <m/>
    <m/>
    <m/>
    <m/>
    <s v="Null"/>
    <x v="0"/>
  </r>
  <r>
    <d v="2022-12-16T16:59:03"/>
    <x v="0"/>
    <n v="425301"/>
    <x v="1"/>
    <x v="0"/>
    <x v="2"/>
    <s v="Need Compatible Organization"/>
    <x v="0"/>
    <x v="0"/>
    <x v="3"/>
    <x v="4"/>
    <x v="0"/>
    <s v="Self Paced Learning Portals"/>
    <s v="Design and Develop amazing software"/>
    <s v="Manager who explains what is expected, sets a goal and helps achieve it"/>
    <x v="14"/>
    <m/>
    <s v="Not Available"/>
    <s v="Null"/>
    <x v="5"/>
    <s v="131k to 150k"/>
    <m/>
    <m/>
    <m/>
    <m/>
    <m/>
    <m/>
    <s v="Null"/>
    <x v="0"/>
  </r>
  <r>
    <d v="2022-12-16T16:59:03"/>
    <x v="0"/>
    <n v="425301"/>
    <x v="1"/>
    <x v="0"/>
    <x v="2"/>
    <s v="Need Compatible Organization"/>
    <x v="0"/>
    <x v="0"/>
    <x v="3"/>
    <x v="4"/>
    <x v="0"/>
    <s v="Self Paced Learning Portals"/>
    <s v="Look deeply into Data and generate insights"/>
    <s v="Manager who explains what is expected, sets a goal and helps achieve it"/>
    <x v="14"/>
    <m/>
    <s v="Not Available"/>
    <s v="Null"/>
    <x v="5"/>
    <s v="131k to 150k"/>
    <m/>
    <m/>
    <m/>
    <m/>
    <m/>
    <m/>
    <s v="Null"/>
    <x v="0"/>
  </r>
  <r>
    <d v="2022-12-16T16:59:03"/>
    <x v="0"/>
    <n v="425301"/>
    <x v="1"/>
    <x v="0"/>
    <x v="2"/>
    <s v="Need Compatible Organization"/>
    <x v="0"/>
    <x v="0"/>
    <x v="3"/>
    <x v="4"/>
    <x v="0"/>
    <s v="Instructor or Expert Learning Programs"/>
    <s v="Business Operations in any organization"/>
    <s v="Manager who explains what is expected, sets a goal and helps achieve it"/>
    <x v="14"/>
    <m/>
    <s v="Not Available"/>
    <s v="Null"/>
    <x v="5"/>
    <s v="131k to 150k"/>
    <m/>
    <m/>
    <m/>
    <m/>
    <m/>
    <m/>
    <s v="Null"/>
    <x v="0"/>
  </r>
  <r>
    <d v="2022-12-16T16:59:03"/>
    <x v="0"/>
    <n v="425301"/>
    <x v="1"/>
    <x v="0"/>
    <x v="2"/>
    <s v="Need Compatible Organization"/>
    <x v="0"/>
    <x v="0"/>
    <x v="3"/>
    <x v="4"/>
    <x v="0"/>
    <s v="Instructor or Expert Learning Programs"/>
    <s v="Design and Develop amazing software"/>
    <s v="Manager who explains what is expected, sets a goal and helps achieve it"/>
    <x v="14"/>
    <m/>
    <s v="Not Available"/>
    <s v="Null"/>
    <x v="5"/>
    <s v="131k to 150k"/>
    <m/>
    <m/>
    <m/>
    <m/>
    <m/>
    <m/>
    <s v="Null"/>
    <x v="0"/>
  </r>
  <r>
    <d v="2022-12-16T16:59:03"/>
    <x v="0"/>
    <n v="425301"/>
    <x v="1"/>
    <x v="0"/>
    <x v="2"/>
    <s v="Need Compatible Organization"/>
    <x v="0"/>
    <x v="0"/>
    <x v="3"/>
    <x v="4"/>
    <x v="0"/>
    <s v="Instructor or Expert Learning Programs"/>
    <s v="Look deeply into Data and generate insights"/>
    <s v="Manager who explains what is expected, sets a goal and helps achieve it"/>
    <x v="14"/>
    <m/>
    <s v="Not Available"/>
    <s v="Null"/>
    <x v="5"/>
    <s v="131k to 150k"/>
    <m/>
    <m/>
    <m/>
    <m/>
    <m/>
    <m/>
    <s v="Null"/>
    <x v="0"/>
  </r>
  <r>
    <d v="2022-12-16T17:03:32"/>
    <x v="0"/>
    <n v="828122"/>
    <x v="0"/>
    <x v="0"/>
    <x v="1"/>
    <s v="Need Compatible Organization"/>
    <x v="0"/>
    <x v="1"/>
    <x v="5"/>
    <x v="4"/>
    <x v="1"/>
    <s v="Instructor or Expert Learning Programs"/>
    <s v="Design and Creative strategy in any company"/>
    <s v="Manager who explains what is expected, sets a goal and helps achieve it"/>
    <x v="1"/>
    <m/>
    <s v="Not Available"/>
    <s v="Null"/>
    <x v="0"/>
    <s v="91k to 110k"/>
    <m/>
    <m/>
    <m/>
    <m/>
    <m/>
    <m/>
    <s v="Null"/>
    <x v="0"/>
  </r>
  <r>
    <d v="2022-12-16T17:03:32"/>
    <x v="0"/>
    <n v="828122"/>
    <x v="0"/>
    <x v="0"/>
    <x v="1"/>
    <s v="Need Compatible Organization"/>
    <x v="0"/>
    <x v="1"/>
    <x v="5"/>
    <x v="4"/>
    <x v="1"/>
    <s v="Instructor or Expert Learning Programs"/>
    <s v="Build and develop a Team"/>
    <s v="Manager who explains what is expected, sets a goal and helps achieve it"/>
    <x v="1"/>
    <m/>
    <s v="Not Available"/>
    <s v="Null"/>
    <x v="0"/>
    <s v="91k to 110k"/>
    <m/>
    <m/>
    <m/>
    <m/>
    <m/>
    <m/>
    <s v="Null"/>
    <x v="0"/>
  </r>
  <r>
    <d v="2022-12-16T17:03:32"/>
    <x v="0"/>
    <n v="828122"/>
    <x v="0"/>
    <x v="0"/>
    <x v="1"/>
    <s v="Need Compatible Organization"/>
    <x v="0"/>
    <x v="1"/>
    <x v="5"/>
    <x v="4"/>
    <x v="1"/>
    <s v="Instructor or Expert Learning Programs"/>
    <s v="Design and Develop amazing software"/>
    <s v="Manager who explains what is expected, sets a goal and helps achieve it"/>
    <x v="1"/>
    <m/>
    <s v="Not Available"/>
    <s v="Null"/>
    <x v="0"/>
    <s v="91k to 110k"/>
    <m/>
    <m/>
    <m/>
    <m/>
    <m/>
    <m/>
    <s v="Null"/>
    <x v="0"/>
  </r>
  <r>
    <d v="2022-12-16T17:03:32"/>
    <x v="0"/>
    <n v="828122"/>
    <x v="0"/>
    <x v="0"/>
    <x v="1"/>
    <s v="Need Compatible Organization"/>
    <x v="0"/>
    <x v="1"/>
    <x v="5"/>
    <x v="4"/>
    <x v="1"/>
    <s v="Learning by observing others"/>
    <s v="Design and Creative strategy in any company"/>
    <s v="Manager who explains what is expected, sets a goal and helps achieve it"/>
    <x v="1"/>
    <m/>
    <s v="Not Available"/>
    <s v="Null"/>
    <x v="0"/>
    <s v="91k to 110k"/>
    <m/>
    <m/>
    <m/>
    <m/>
    <m/>
    <m/>
    <s v="Null"/>
    <x v="0"/>
  </r>
  <r>
    <d v="2022-12-16T17:03:32"/>
    <x v="0"/>
    <n v="828122"/>
    <x v="0"/>
    <x v="0"/>
    <x v="1"/>
    <s v="Need Compatible Organization"/>
    <x v="0"/>
    <x v="1"/>
    <x v="5"/>
    <x v="4"/>
    <x v="1"/>
    <s v="Learning by observing others"/>
    <s v="Build and develop a Team"/>
    <s v="Manager who explains what is expected, sets a goal and helps achieve it"/>
    <x v="1"/>
    <m/>
    <s v="Not Available"/>
    <s v="Null"/>
    <x v="0"/>
    <s v="91k to 110k"/>
    <m/>
    <m/>
    <m/>
    <m/>
    <m/>
    <m/>
    <s v="Null"/>
    <x v="0"/>
  </r>
  <r>
    <d v="2022-12-16T17:03:32"/>
    <x v="0"/>
    <n v="828122"/>
    <x v="0"/>
    <x v="0"/>
    <x v="1"/>
    <s v="Need Compatible Organization"/>
    <x v="0"/>
    <x v="1"/>
    <x v="5"/>
    <x v="4"/>
    <x v="1"/>
    <s v="Learning by observing others"/>
    <s v="Design and Develop amazing software"/>
    <s v="Manager who explains what is expected, sets a goal and helps achieve it"/>
    <x v="1"/>
    <m/>
    <s v="Not Available"/>
    <s v="Null"/>
    <x v="0"/>
    <s v="91k to 110k"/>
    <m/>
    <m/>
    <m/>
    <m/>
    <m/>
    <m/>
    <s v="Null"/>
    <x v="0"/>
  </r>
  <r>
    <d v="2022-12-16T17:16:14"/>
    <x v="0"/>
    <n v="244901"/>
    <x v="0"/>
    <x v="0"/>
    <x v="0"/>
    <s v="Yes"/>
    <x v="0"/>
    <x v="0"/>
    <x v="4"/>
    <x v="1"/>
    <x v="1"/>
    <s v="Instructor or Expert Learning Programs"/>
    <s v="Business Operations in any organization"/>
    <s v="Manager who explains what is expected, sets a goal and helps achieve it"/>
    <x v="9"/>
    <m/>
    <s v="Not Available"/>
    <s v="Null"/>
    <x v="3"/>
    <s v="131k to 150k"/>
    <m/>
    <m/>
    <m/>
    <m/>
    <m/>
    <m/>
    <s v="Null"/>
    <x v="0"/>
  </r>
  <r>
    <d v="2022-12-16T17:16:14"/>
    <x v="0"/>
    <n v="244901"/>
    <x v="0"/>
    <x v="0"/>
    <x v="0"/>
    <s v="Yes"/>
    <x v="0"/>
    <x v="0"/>
    <x v="4"/>
    <x v="1"/>
    <x v="1"/>
    <s v="Instructor or Expert Learning Programs"/>
    <s v="Build and develop a Team"/>
    <s v="Manager who explains what is expected, sets a goal and helps achieve it"/>
    <x v="9"/>
    <m/>
    <s v="Not Available"/>
    <s v="Null"/>
    <x v="3"/>
    <s v="131k to 150k"/>
    <m/>
    <m/>
    <m/>
    <m/>
    <m/>
    <m/>
    <s v="Null"/>
    <x v="0"/>
  </r>
  <r>
    <d v="2022-12-16T17:16:14"/>
    <x v="0"/>
    <n v="244901"/>
    <x v="0"/>
    <x v="0"/>
    <x v="0"/>
    <s v="Yes"/>
    <x v="0"/>
    <x v="0"/>
    <x v="4"/>
    <x v="1"/>
    <x v="1"/>
    <s v="Instructor or Expert Learning Programs"/>
    <s v="Look deeply into Data and generate insights"/>
    <s v="Manager who explains what is expected, sets a goal and helps achieve it"/>
    <x v="9"/>
    <m/>
    <s v="Not Available"/>
    <s v="Null"/>
    <x v="3"/>
    <s v="131k to 150k"/>
    <m/>
    <m/>
    <m/>
    <m/>
    <m/>
    <m/>
    <s v="Null"/>
    <x v="0"/>
  </r>
  <r>
    <d v="2022-12-16T17:16:14"/>
    <x v="0"/>
    <n v="244901"/>
    <x v="0"/>
    <x v="0"/>
    <x v="0"/>
    <s v="Yes"/>
    <x v="0"/>
    <x v="0"/>
    <x v="4"/>
    <x v="1"/>
    <x v="1"/>
    <s v="Trial and error by doing side projects within the company"/>
    <s v="Business Operations in any organization"/>
    <s v="Manager who explains what is expected, sets a goal and helps achieve it"/>
    <x v="9"/>
    <m/>
    <s v="Not Available"/>
    <s v="Null"/>
    <x v="3"/>
    <s v="131k to 150k"/>
    <m/>
    <m/>
    <m/>
    <m/>
    <m/>
    <m/>
    <s v="Null"/>
    <x v="0"/>
  </r>
  <r>
    <d v="2022-12-16T17:16:14"/>
    <x v="0"/>
    <n v="244901"/>
    <x v="0"/>
    <x v="0"/>
    <x v="0"/>
    <s v="Yes"/>
    <x v="0"/>
    <x v="0"/>
    <x v="4"/>
    <x v="1"/>
    <x v="1"/>
    <s v="Trial and error by doing side projects within the company"/>
    <s v="Build and develop a Team"/>
    <s v="Manager who explains what is expected, sets a goal and helps achieve it"/>
    <x v="9"/>
    <m/>
    <s v="Not Available"/>
    <s v="Null"/>
    <x v="3"/>
    <s v="131k to 150k"/>
    <m/>
    <m/>
    <m/>
    <m/>
    <m/>
    <m/>
    <s v="Null"/>
    <x v="0"/>
  </r>
  <r>
    <d v="2022-12-16T17:16:14"/>
    <x v="0"/>
    <n v="244901"/>
    <x v="0"/>
    <x v="0"/>
    <x v="0"/>
    <s v="Yes"/>
    <x v="0"/>
    <x v="0"/>
    <x v="4"/>
    <x v="1"/>
    <x v="1"/>
    <s v="Trial and error by doing side projects within the company"/>
    <s v="Look deeply into Data and generate insights"/>
    <s v="Manager who explains what is expected, sets a goal and helps achieve it"/>
    <x v="9"/>
    <m/>
    <s v="Not Available"/>
    <s v="Null"/>
    <x v="3"/>
    <s v="131k to 150k"/>
    <m/>
    <m/>
    <m/>
    <m/>
    <m/>
    <m/>
    <s v="Null"/>
    <x v="0"/>
  </r>
  <r>
    <d v="2022-12-16T17:37:11"/>
    <x v="0"/>
    <n v="641021"/>
    <x v="1"/>
    <x v="0"/>
    <x v="1"/>
    <s v="Need Compatible Organization"/>
    <x v="0"/>
    <x v="0"/>
    <x v="2"/>
    <x v="1"/>
    <x v="0"/>
    <s v="Self Paced Learning Portals"/>
    <s v="Design and Creative strategy in any company"/>
    <s v="Manager who explains what is expected, sets a goal and helps achieve it"/>
    <x v="7"/>
    <m/>
    <s v="Not Available"/>
    <s v="Null"/>
    <x v="5"/>
    <s v="91k to 110k"/>
    <m/>
    <m/>
    <m/>
    <m/>
    <m/>
    <m/>
    <s v="Null"/>
    <x v="0"/>
  </r>
  <r>
    <d v="2022-12-16T17:37:11"/>
    <x v="0"/>
    <n v="641021"/>
    <x v="1"/>
    <x v="0"/>
    <x v="1"/>
    <s v="Need Compatible Organization"/>
    <x v="0"/>
    <x v="0"/>
    <x v="2"/>
    <x v="1"/>
    <x v="0"/>
    <s v="Self Paced Learning Portals"/>
    <s v="Teaching in any of the institutes/online or Offline"/>
    <s v="Manager who explains what is expected, sets a goal and helps achieve it"/>
    <x v="7"/>
    <m/>
    <s v="Not Available"/>
    <s v="Null"/>
    <x v="5"/>
    <s v="91k to 110k"/>
    <m/>
    <m/>
    <m/>
    <m/>
    <m/>
    <m/>
    <s v="Null"/>
    <x v="0"/>
  </r>
  <r>
    <d v="2022-12-16T17:37:11"/>
    <x v="0"/>
    <n v="641021"/>
    <x v="1"/>
    <x v="0"/>
    <x v="1"/>
    <s v="Need Compatible Organization"/>
    <x v="0"/>
    <x v="0"/>
    <x v="2"/>
    <x v="1"/>
    <x v="0"/>
    <s v="Self Paced Learning Portals"/>
    <s v="Become a content Creator in some platform"/>
    <s v="Manager who explains what is expected, sets a goal and helps achieve it"/>
    <x v="7"/>
    <m/>
    <s v="Not Available"/>
    <s v="Null"/>
    <x v="5"/>
    <s v="91k to 110k"/>
    <m/>
    <m/>
    <m/>
    <m/>
    <m/>
    <m/>
    <s v="Null"/>
    <x v="0"/>
  </r>
  <r>
    <d v="2022-12-16T17:37:11"/>
    <x v="0"/>
    <n v="641021"/>
    <x v="1"/>
    <x v="0"/>
    <x v="1"/>
    <s v="Need Compatible Organization"/>
    <x v="0"/>
    <x v="0"/>
    <x v="2"/>
    <x v="1"/>
    <x v="0"/>
    <s v="Instructor or Expert Learning Programs"/>
    <s v="Design and Creative strategy in any company"/>
    <s v="Manager who explains what is expected, sets a goal and helps achieve it"/>
    <x v="7"/>
    <m/>
    <s v="Not Available"/>
    <s v="Null"/>
    <x v="5"/>
    <s v="91k to 110k"/>
    <m/>
    <m/>
    <m/>
    <m/>
    <m/>
    <m/>
    <s v="Null"/>
    <x v="0"/>
  </r>
  <r>
    <d v="2022-12-16T17:37:11"/>
    <x v="0"/>
    <n v="641021"/>
    <x v="1"/>
    <x v="0"/>
    <x v="1"/>
    <s v="Need Compatible Organization"/>
    <x v="0"/>
    <x v="0"/>
    <x v="2"/>
    <x v="1"/>
    <x v="0"/>
    <s v="Instructor or Expert Learning Programs"/>
    <s v="Teaching in any of the institutes/online or Offline"/>
    <s v="Manager who explains what is expected, sets a goal and helps achieve it"/>
    <x v="7"/>
    <m/>
    <s v="Not Available"/>
    <s v="Null"/>
    <x v="5"/>
    <s v="91k to 110k"/>
    <m/>
    <m/>
    <m/>
    <m/>
    <m/>
    <m/>
    <s v="Null"/>
    <x v="0"/>
  </r>
  <r>
    <d v="2022-12-16T17:37:11"/>
    <x v="0"/>
    <n v="641021"/>
    <x v="1"/>
    <x v="0"/>
    <x v="1"/>
    <s v="Need Compatible Organization"/>
    <x v="0"/>
    <x v="0"/>
    <x v="2"/>
    <x v="1"/>
    <x v="0"/>
    <s v="Instructor or Expert Learning Programs"/>
    <s v="Become a content Creator in some platform"/>
    <s v="Manager who explains what is expected, sets a goal and helps achieve it"/>
    <x v="7"/>
    <m/>
    <s v="Not Available"/>
    <s v="Null"/>
    <x v="5"/>
    <s v="91k to 110k"/>
    <m/>
    <m/>
    <m/>
    <m/>
    <m/>
    <m/>
    <s v="Null"/>
    <x v="0"/>
  </r>
  <r>
    <d v="2022-12-16T17:54:22"/>
    <x v="0"/>
    <n v="560060"/>
    <x v="1"/>
    <x v="4"/>
    <x v="2"/>
    <s v="Yes"/>
    <x v="1"/>
    <x v="1"/>
    <x v="4"/>
    <x v="2"/>
    <x v="2"/>
    <s v="Self Paced Learning Portals"/>
    <s v="Design and Creative strategy in any company"/>
    <s v="Manager who clearly describes what she/he needs"/>
    <x v="6"/>
    <m/>
    <s v="Not Available"/>
    <s v="Null"/>
    <x v="3"/>
    <s v="71k to 90k"/>
    <m/>
    <m/>
    <m/>
    <m/>
    <m/>
    <m/>
    <s v="Null"/>
    <x v="0"/>
  </r>
  <r>
    <d v="2022-12-16T17:54:22"/>
    <x v="0"/>
    <n v="560060"/>
    <x v="1"/>
    <x v="4"/>
    <x v="2"/>
    <s v="Yes"/>
    <x v="1"/>
    <x v="1"/>
    <x v="4"/>
    <x v="2"/>
    <x v="2"/>
    <s v="Self Paced Learning Portals"/>
    <s v="Teaching in any of the institutes/online or Offline"/>
    <s v="Manager who clearly describes what she/he needs"/>
    <x v="6"/>
    <m/>
    <s v="Not Available"/>
    <s v="Null"/>
    <x v="3"/>
    <s v="71k to 90k"/>
    <m/>
    <m/>
    <m/>
    <m/>
    <m/>
    <m/>
    <s v="Null"/>
    <x v="0"/>
  </r>
  <r>
    <d v="2022-12-16T17:54:22"/>
    <x v="0"/>
    <n v="560060"/>
    <x v="1"/>
    <x v="4"/>
    <x v="2"/>
    <s v="Yes"/>
    <x v="1"/>
    <x v="1"/>
    <x v="4"/>
    <x v="2"/>
    <x v="2"/>
    <s v="Self Paced Learning Portals"/>
    <s v="Business Operations in any organization"/>
    <s v="Manager who clearly describes what she/he needs"/>
    <x v="6"/>
    <m/>
    <s v="Not Available"/>
    <s v="Null"/>
    <x v="3"/>
    <s v="71k to 90k"/>
    <m/>
    <m/>
    <m/>
    <m/>
    <m/>
    <m/>
    <s v="Null"/>
    <x v="0"/>
  </r>
  <r>
    <d v="2022-12-16T17:54:22"/>
    <x v="0"/>
    <n v="560060"/>
    <x v="1"/>
    <x v="4"/>
    <x v="2"/>
    <s v="Yes"/>
    <x v="1"/>
    <x v="1"/>
    <x v="4"/>
    <x v="2"/>
    <x v="2"/>
    <s v="Instructor or Expert Learning Programs"/>
    <s v="Design and Creative strategy in any company"/>
    <s v="Manager who clearly describes what she/he needs"/>
    <x v="6"/>
    <m/>
    <s v="Not Available"/>
    <s v="Null"/>
    <x v="3"/>
    <s v="71k to 90k"/>
    <m/>
    <m/>
    <m/>
    <m/>
    <m/>
    <m/>
    <s v="Null"/>
    <x v="0"/>
  </r>
  <r>
    <d v="2022-12-16T17:54:22"/>
    <x v="0"/>
    <n v="560060"/>
    <x v="1"/>
    <x v="4"/>
    <x v="2"/>
    <s v="Yes"/>
    <x v="1"/>
    <x v="1"/>
    <x v="4"/>
    <x v="2"/>
    <x v="2"/>
    <s v="Instructor or Expert Learning Programs"/>
    <s v="Teaching in any of the institutes/online or Offline"/>
    <s v="Manager who clearly describes what she/he needs"/>
    <x v="6"/>
    <m/>
    <s v="Not Available"/>
    <s v="Null"/>
    <x v="3"/>
    <s v="71k to 90k"/>
    <m/>
    <m/>
    <m/>
    <m/>
    <m/>
    <m/>
    <s v="Null"/>
    <x v="0"/>
  </r>
  <r>
    <d v="2022-12-16T17:54:22"/>
    <x v="0"/>
    <n v="560060"/>
    <x v="1"/>
    <x v="4"/>
    <x v="2"/>
    <s v="Yes"/>
    <x v="1"/>
    <x v="1"/>
    <x v="4"/>
    <x v="2"/>
    <x v="2"/>
    <s v="Instructor or Expert Learning Programs"/>
    <s v="Business Operations in any organization"/>
    <s v="Manager who clearly describes what she/he needs"/>
    <x v="6"/>
    <m/>
    <s v="Not Available"/>
    <s v="Null"/>
    <x v="3"/>
    <s v="71k to 90k"/>
    <m/>
    <m/>
    <m/>
    <m/>
    <m/>
    <m/>
    <s v="Null"/>
    <x v="0"/>
  </r>
  <r>
    <d v="2022-12-16T17:55:09"/>
    <x v="0"/>
    <n v="560098"/>
    <x v="1"/>
    <x v="3"/>
    <x v="0"/>
    <s v="Need Compatible Organization"/>
    <x v="0"/>
    <x v="0"/>
    <x v="6"/>
    <x v="5"/>
    <x v="0"/>
    <s v="Instructor or Expert Learning Programs"/>
    <s v="Design and Creative strategy in any company"/>
    <s v="Manager who explains what is expected, sets a goal and helps achieve it"/>
    <x v="4"/>
    <m/>
    <s v="Not Available"/>
    <s v="Null"/>
    <x v="2"/>
    <s v="&gt;151k"/>
    <m/>
    <m/>
    <m/>
    <m/>
    <m/>
    <m/>
    <s v="Null"/>
    <x v="0"/>
  </r>
  <r>
    <d v="2022-12-16T17:55:09"/>
    <x v="0"/>
    <n v="560098"/>
    <x v="1"/>
    <x v="3"/>
    <x v="0"/>
    <s v="Need Compatible Organization"/>
    <x v="0"/>
    <x v="0"/>
    <x v="6"/>
    <x v="5"/>
    <x v="0"/>
    <s v="Instructor or Expert Learning Programs"/>
    <s v="Teaching in any of the institutes/online or Offline"/>
    <s v="Manager who explains what is expected, sets a goal and helps achieve it"/>
    <x v="4"/>
    <m/>
    <s v="Not Available"/>
    <s v="Null"/>
    <x v="2"/>
    <s v="&gt;151k"/>
    <m/>
    <m/>
    <m/>
    <m/>
    <m/>
    <m/>
    <s v="Null"/>
    <x v="0"/>
  </r>
  <r>
    <d v="2022-12-16T17:55:09"/>
    <x v="0"/>
    <n v="560098"/>
    <x v="1"/>
    <x v="3"/>
    <x v="0"/>
    <s v="Need Compatible Organization"/>
    <x v="0"/>
    <x v="0"/>
    <x v="6"/>
    <x v="5"/>
    <x v="0"/>
    <s v="Instructor or Expert Learning Programs"/>
    <s v="Design and Develop amazing software"/>
    <s v="Manager who explains what is expected, sets a goal and helps achieve it"/>
    <x v="4"/>
    <m/>
    <s v="Not Available"/>
    <s v="Null"/>
    <x v="2"/>
    <s v="&gt;151k"/>
    <m/>
    <m/>
    <m/>
    <m/>
    <m/>
    <m/>
    <s v="Null"/>
    <x v="0"/>
  </r>
  <r>
    <d v="2022-12-16T17:55:09"/>
    <x v="0"/>
    <n v="560098"/>
    <x v="1"/>
    <x v="3"/>
    <x v="0"/>
    <s v="Need Compatible Organization"/>
    <x v="0"/>
    <x v="0"/>
    <x v="6"/>
    <x v="5"/>
    <x v="0"/>
    <s v="Learning by observing others"/>
    <s v="Design and Creative strategy in any company"/>
    <s v="Manager who explains what is expected, sets a goal and helps achieve it"/>
    <x v="4"/>
    <m/>
    <s v="Not Available"/>
    <s v="Null"/>
    <x v="2"/>
    <s v="&gt;151k"/>
    <m/>
    <m/>
    <m/>
    <m/>
    <m/>
    <m/>
    <s v="Null"/>
    <x v="0"/>
  </r>
  <r>
    <d v="2022-12-16T17:55:09"/>
    <x v="0"/>
    <n v="560098"/>
    <x v="1"/>
    <x v="3"/>
    <x v="0"/>
    <s v="Need Compatible Organization"/>
    <x v="0"/>
    <x v="0"/>
    <x v="6"/>
    <x v="5"/>
    <x v="0"/>
    <s v="Learning by observing others"/>
    <s v="Teaching in any of the institutes/online or Offline"/>
    <s v="Manager who explains what is expected, sets a goal and helps achieve it"/>
    <x v="4"/>
    <m/>
    <s v="Not Available"/>
    <s v="Null"/>
    <x v="2"/>
    <s v="&gt;151k"/>
    <m/>
    <m/>
    <m/>
    <m/>
    <m/>
    <m/>
    <s v="Null"/>
    <x v="0"/>
  </r>
  <r>
    <d v="2022-12-16T17:55:09"/>
    <x v="0"/>
    <n v="560098"/>
    <x v="1"/>
    <x v="3"/>
    <x v="0"/>
    <s v="Need Compatible Organization"/>
    <x v="0"/>
    <x v="0"/>
    <x v="6"/>
    <x v="5"/>
    <x v="0"/>
    <s v="Learning by observing others"/>
    <s v="Design and Develop amazing software"/>
    <s v="Manager who explains what is expected, sets a goal and helps achieve it"/>
    <x v="4"/>
    <m/>
    <s v="Not Available"/>
    <s v="Null"/>
    <x v="2"/>
    <s v="&gt;151k"/>
    <m/>
    <m/>
    <m/>
    <m/>
    <m/>
    <m/>
    <s v="Null"/>
    <x v="0"/>
  </r>
  <r>
    <d v="2022-12-16T18:17:37"/>
    <x v="0"/>
    <n v="457001"/>
    <x v="1"/>
    <x v="3"/>
    <x v="0"/>
    <s v="Yes"/>
    <x v="0"/>
    <x v="0"/>
    <x v="1"/>
    <x v="4"/>
    <x v="2"/>
    <s v="Instructor or Expert Learning Programs"/>
    <s v="Design and Creative strategy in any company"/>
    <s v="Manager who clearly describes what she/he needs"/>
    <x v="3"/>
    <m/>
    <s v="Not Available"/>
    <s v="Null"/>
    <x v="2"/>
    <s v="&gt;151k"/>
    <m/>
    <m/>
    <m/>
    <m/>
    <m/>
    <m/>
    <s v="Null"/>
    <x v="0"/>
  </r>
  <r>
    <d v="2022-12-16T18:17:37"/>
    <x v="0"/>
    <n v="457001"/>
    <x v="1"/>
    <x v="3"/>
    <x v="0"/>
    <s v="Yes"/>
    <x v="0"/>
    <x v="0"/>
    <x v="1"/>
    <x v="4"/>
    <x v="2"/>
    <s v="Instructor or Expert Learning Programs"/>
    <s v="Teaching in any of the institutes/online or Offline"/>
    <s v="Manager who clearly describes what she/he needs"/>
    <x v="3"/>
    <m/>
    <s v="Not Available"/>
    <s v="Null"/>
    <x v="2"/>
    <s v="&gt;151k"/>
    <m/>
    <m/>
    <m/>
    <m/>
    <m/>
    <m/>
    <s v="Null"/>
    <x v="0"/>
  </r>
  <r>
    <d v="2022-12-16T18:17:37"/>
    <x v="0"/>
    <n v="457001"/>
    <x v="1"/>
    <x v="3"/>
    <x v="0"/>
    <s v="Yes"/>
    <x v="0"/>
    <x v="0"/>
    <x v="1"/>
    <x v="4"/>
    <x v="2"/>
    <s v="Instructor or Expert Learning Programs"/>
    <s v="Business Operations in any organization"/>
    <s v="Manager who clearly describes what she/he needs"/>
    <x v="3"/>
    <m/>
    <s v="Not Available"/>
    <s v="Null"/>
    <x v="2"/>
    <s v="&gt;151k"/>
    <m/>
    <m/>
    <m/>
    <m/>
    <m/>
    <m/>
    <s v="Null"/>
    <x v="0"/>
  </r>
  <r>
    <d v="2022-12-16T18:17:37"/>
    <x v="0"/>
    <n v="457001"/>
    <x v="1"/>
    <x v="3"/>
    <x v="0"/>
    <s v="Yes"/>
    <x v="0"/>
    <x v="0"/>
    <x v="1"/>
    <x v="4"/>
    <x v="2"/>
    <s v="Learning by observing others"/>
    <s v="Design and Creative strategy in any company"/>
    <s v="Manager who clearly describes what she/he needs"/>
    <x v="3"/>
    <m/>
    <s v="Not Available"/>
    <s v="Null"/>
    <x v="2"/>
    <s v="&gt;151k"/>
    <m/>
    <m/>
    <m/>
    <m/>
    <m/>
    <m/>
    <s v="Null"/>
    <x v="0"/>
  </r>
  <r>
    <d v="2022-12-16T18:17:37"/>
    <x v="0"/>
    <n v="457001"/>
    <x v="1"/>
    <x v="3"/>
    <x v="0"/>
    <s v="Yes"/>
    <x v="0"/>
    <x v="0"/>
    <x v="1"/>
    <x v="4"/>
    <x v="2"/>
    <s v="Learning by observing others"/>
    <s v="Teaching in any of the institutes/online or Offline"/>
    <s v="Manager who clearly describes what she/he needs"/>
    <x v="3"/>
    <m/>
    <s v="Not Available"/>
    <s v="Null"/>
    <x v="2"/>
    <s v="&gt;151k"/>
    <m/>
    <m/>
    <m/>
    <m/>
    <m/>
    <m/>
    <s v="Null"/>
    <x v="0"/>
  </r>
  <r>
    <d v="2022-12-16T18:17:37"/>
    <x v="0"/>
    <n v="457001"/>
    <x v="1"/>
    <x v="3"/>
    <x v="0"/>
    <s v="Yes"/>
    <x v="0"/>
    <x v="0"/>
    <x v="1"/>
    <x v="4"/>
    <x v="2"/>
    <s v="Learning by observing others"/>
    <s v="Business Operations in any organization"/>
    <s v="Manager who clearly describes what she/he needs"/>
    <x v="3"/>
    <m/>
    <s v="Not Available"/>
    <s v="Null"/>
    <x v="2"/>
    <s v="&gt;151k"/>
    <m/>
    <m/>
    <m/>
    <m/>
    <m/>
    <m/>
    <s v="Null"/>
    <x v="0"/>
  </r>
  <r>
    <d v="2022-12-16T18:28:12"/>
    <x v="0"/>
    <n v="524412"/>
    <x v="0"/>
    <x v="0"/>
    <x v="2"/>
    <s v="Yes"/>
    <x v="0"/>
    <x v="0"/>
    <x v="1"/>
    <x v="1"/>
    <x v="2"/>
    <s v="Instructor or Expert Learning Programs"/>
    <s v="Teaching in any of the institutes/online or Offline"/>
    <s v="Manager who explains what is expected, sets a goal and helps achieve it"/>
    <x v="7"/>
    <m/>
    <s v="Not Available"/>
    <s v="Null"/>
    <x v="0"/>
    <s v="71k to 90k"/>
    <m/>
    <m/>
    <m/>
    <m/>
    <m/>
    <m/>
    <s v="Null"/>
    <x v="0"/>
  </r>
  <r>
    <d v="2022-12-16T18:28:12"/>
    <x v="0"/>
    <n v="524412"/>
    <x v="0"/>
    <x v="0"/>
    <x v="2"/>
    <s v="Yes"/>
    <x v="0"/>
    <x v="0"/>
    <x v="1"/>
    <x v="1"/>
    <x v="2"/>
    <s v="Instructor or Expert Learning Programs"/>
    <s v="Build and develop a Team"/>
    <s v="Manager who explains what is expected, sets a goal and helps achieve it"/>
    <x v="7"/>
    <m/>
    <s v="Not Available"/>
    <s v="Null"/>
    <x v="0"/>
    <s v="71k to 90k"/>
    <m/>
    <m/>
    <m/>
    <m/>
    <m/>
    <m/>
    <s v="Null"/>
    <x v="0"/>
  </r>
  <r>
    <d v="2022-12-16T18:28:12"/>
    <x v="0"/>
    <n v="524412"/>
    <x v="0"/>
    <x v="0"/>
    <x v="2"/>
    <s v="Yes"/>
    <x v="0"/>
    <x v="0"/>
    <x v="1"/>
    <x v="1"/>
    <x v="2"/>
    <s v="Instructor or Expert Learning Programs"/>
    <s v="Work as a freelancer and do my thing my way"/>
    <s v="Manager who explains what is expected, sets a goal and helps achieve it"/>
    <x v="7"/>
    <m/>
    <s v="Not Available"/>
    <s v="Null"/>
    <x v="0"/>
    <s v="71k to 90k"/>
    <m/>
    <m/>
    <m/>
    <m/>
    <m/>
    <m/>
    <s v="Null"/>
    <x v="0"/>
  </r>
  <r>
    <d v="2022-12-16T18:28:12"/>
    <x v="0"/>
    <n v="524412"/>
    <x v="0"/>
    <x v="0"/>
    <x v="2"/>
    <s v="Yes"/>
    <x v="0"/>
    <x v="0"/>
    <x v="1"/>
    <x v="1"/>
    <x v="2"/>
    <s v="Trial and error by doing side projects within the company"/>
    <s v="Teaching in any of the institutes/online or Offline"/>
    <s v="Manager who explains what is expected, sets a goal and helps achieve it"/>
    <x v="7"/>
    <m/>
    <s v="Not Available"/>
    <s v="Null"/>
    <x v="0"/>
    <s v="71k to 90k"/>
    <m/>
    <m/>
    <m/>
    <m/>
    <m/>
    <m/>
    <s v="Null"/>
    <x v="0"/>
  </r>
  <r>
    <d v="2022-12-16T18:28:12"/>
    <x v="0"/>
    <n v="524412"/>
    <x v="0"/>
    <x v="0"/>
    <x v="2"/>
    <s v="Yes"/>
    <x v="0"/>
    <x v="0"/>
    <x v="1"/>
    <x v="1"/>
    <x v="2"/>
    <s v="Trial and error by doing side projects within the company"/>
    <s v="Build and develop a Team"/>
    <s v="Manager who explains what is expected, sets a goal and helps achieve it"/>
    <x v="7"/>
    <m/>
    <s v="Not Available"/>
    <s v="Null"/>
    <x v="0"/>
    <s v="71k to 90k"/>
    <m/>
    <m/>
    <m/>
    <m/>
    <m/>
    <m/>
    <s v="Null"/>
    <x v="0"/>
  </r>
  <r>
    <d v="2022-12-16T18:28:12"/>
    <x v="0"/>
    <n v="524412"/>
    <x v="0"/>
    <x v="0"/>
    <x v="2"/>
    <s v="Yes"/>
    <x v="0"/>
    <x v="0"/>
    <x v="1"/>
    <x v="1"/>
    <x v="2"/>
    <s v="Trial and error by doing side projects within the company"/>
    <s v="Work as a freelancer and do my thing my way"/>
    <s v="Manager who explains what is expected, sets a goal and helps achieve it"/>
    <x v="7"/>
    <m/>
    <s v="Not Available"/>
    <s v="Null"/>
    <x v="0"/>
    <s v="71k to 90k"/>
    <m/>
    <m/>
    <m/>
    <m/>
    <m/>
    <m/>
    <s v="Null"/>
    <x v="0"/>
  </r>
  <r>
    <d v="2022-12-16T18:53:16"/>
    <x v="0"/>
    <n v="110059"/>
    <x v="1"/>
    <x v="4"/>
    <x v="2"/>
    <s v="Need Compatible Organization"/>
    <x v="0"/>
    <x v="1"/>
    <x v="1"/>
    <x v="3"/>
    <x v="2"/>
    <s v="Self Paced Learning Portals"/>
    <s v="Design and Creative strategy in any company"/>
    <s v="Manager who sets goal and helps me achieve it"/>
    <x v="3"/>
    <m/>
    <s v="Not Available"/>
    <s v="Null"/>
    <x v="1"/>
    <s v="71k to 90k"/>
    <m/>
    <m/>
    <m/>
    <m/>
    <m/>
    <m/>
    <s v="Null"/>
    <x v="0"/>
  </r>
  <r>
    <d v="2022-12-16T18:53:16"/>
    <x v="0"/>
    <n v="110059"/>
    <x v="1"/>
    <x v="4"/>
    <x v="2"/>
    <s v="Need Compatible Organization"/>
    <x v="0"/>
    <x v="1"/>
    <x v="1"/>
    <x v="3"/>
    <x v="2"/>
    <s v="Self Paced Learning Portals"/>
    <s v="Design and Develop amazing software"/>
    <s v="Manager who sets goal and helps me achieve it"/>
    <x v="3"/>
    <m/>
    <s v="Not Available"/>
    <s v="Null"/>
    <x v="1"/>
    <s v="71k to 90k"/>
    <m/>
    <m/>
    <m/>
    <m/>
    <m/>
    <m/>
    <s v="Null"/>
    <x v="0"/>
  </r>
  <r>
    <d v="2022-12-16T18:53:16"/>
    <x v="0"/>
    <n v="110059"/>
    <x v="1"/>
    <x v="4"/>
    <x v="2"/>
    <s v="Need Compatible Organization"/>
    <x v="0"/>
    <x v="1"/>
    <x v="1"/>
    <x v="3"/>
    <x v="2"/>
    <s v="Self Paced Learning Portals"/>
    <s v="Look deeply into Data and generate insights"/>
    <s v="Manager who sets goal and helps me achieve it"/>
    <x v="3"/>
    <m/>
    <s v="Not Available"/>
    <s v="Null"/>
    <x v="1"/>
    <s v="71k to 90k"/>
    <m/>
    <m/>
    <m/>
    <m/>
    <m/>
    <m/>
    <s v="Null"/>
    <x v="0"/>
  </r>
  <r>
    <d v="2022-12-16T18:53:16"/>
    <x v="0"/>
    <n v="110059"/>
    <x v="1"/>
    <x v="4"/>
    <x v="2"/>
    <s v="Need Compatible Organization"/>
    <x v="0"/>
    <x v="1"/>
    <x v="1"/>
    <x v="3"/>
    <x v="2"/>
    <s v="Instructor or Expert Learning Programs"/>
    <s v="Design and Creative strategy in any company"/>
    <s v="Manager who sets goal and helps me achieve it"/>
    <x v="3"/>
    <m/>
    <s v="Not Available"/>
    <s v="Null"/>
    <x v="1"/>
    <s v="71k to 90k"/>
    <m/>
    <m/>
    <m/>
    <m/>
    <m/>
    <m/>
    <s v="Null"/>
    <x v="0"/>
  </r>
  <r>
    <d v="2022-12-16T18:53:16"/>
    <x v="0"/>
    <n v="110059"/>
    <x v="1"/>
    <x v="4"/>
    <x v="2"/>
    <s v="Need Compatible Organization"/>
    <x v="0"/>
    <x v="1"/>
    <x v="1"/>
    <x v="3"/>
    <x v="2"/>
    <s v="Instructor or Expert Learning Programs"/>
    <s v="Design and Develop amazing software"/>
    <s v="Manager who sets goal and helps me achieve it"/>
    <x v="3"/>
    <m/>
    <s v="Not Available"/>
    <s v="Null"/>
    <x v="1"/>
    <s v="71k to 90k"/>
    <m/>
    <m/>
    <m/>
    <m/>
    <m/>
    <m/>
    <s v="Null"/>
    <x v="0"/>
  </r>
  <r>
    <d v="2022-12-16T18:53:16"/>
    <x v="0"/>
    <n v="110059"/>
    <x v="1"/>
    <x v="4"/>
    <x v="2"/>
    <s v="Need Compatible Organization"/>
    <x v="0"/>
    <x v="1"/>
    <x v="1"/>
    <x v="3"/>
    <x v="2"/>
    <s v="Instructor or Expert Learning Programs"/>
    <s v="Look deeply into Data and generate insights"/>
    <s v="Manager who sets goal and helps me achieve it"/>
    <x v="3"/>
    <m/>
    <s v="Not Available"/>
    <s v="Null"/>
    <x v="1"/>
    <s v="71k to 90k"/>
    <m/>
    <m/>
    <m/>
    <m/>
    <m/>
    <m/>
    <s v="Null"/>
    <x v="0"/>
  </r>
  <r>
    <d v="2022-12-16T19:19:04"/>
    <x v="0"/>
    <n v="425001"/>
    <x v="0"/>
    <x v="4"/>
    <x v="2"/>
    <s v="Need Compatible Organization"/>
    <x v="1"/>
    <x v="1"/>
    <x v="2"/>
    <x v="0"/>
    <x v="1"/>
    <s v="Instructor or Expert Learning Programs"/>
    <s v="Look deeply into Data and generate insights"/>
    <s v="Manager who clearly describes what she/he needs"/>
    <x v="1"/>
    <m/>
    <s v="Not Available"/>
    <s v="Null"/>
    <x v="3"/>
    <s v="71k to 90k"/>
    <m/>
    <m/>
    <m/>
    <m/>
    <m/>
    <m/>
    <s v="Null"/>
    <x v="0"/>
  </r>
  <r>
    <d v="2022-12-16T19:19:04"/>
    <x v="0"/>
    <n v="425001"/>
    <x v="0"/>
    <x v="4"/>
    <x v="2"/>
    <s v="Need Compatible Organization"/>
    <x v="1"/>
    <x v="1"/>
    <x v="2"/>
    <x v="0"/>
    <x v="1"/>
    <s v="Instructor or Expert Learning Programs"/>
    <s v="Work as a freelancer and do my thing my way"/>
    <s v="Manager who clearly describes what she/he needs"/>
    <x v="1"/>
    <m/>
    <s v="Not Available"/>
    <s v="Null"/>
    <x v="3"/>
    <s v="71k to 90k"/>
    <m/>
    <m/>
    <m/>
    <m/>
    <m/>
    <m/>
    <s v="Null"/>
    <x v="0"/>
  </r>
  <r>
    <d v="2022-12-16T19:19:04"/>
    <x v="0"/>
    <n v="425001"/>
    <x v="0"/>
    <x v="4"/>
    <x v="2"/>
    <s v="Need Compatible Organization"/>
    <x v="1"/>
    <x v="1"/>
    <x v="2"/>
    <x v="0"/>
    <x v="1"/>
    <s v="Instructor or Expert Learning Programs"/>
    <s v="Become a content Creator in some platform"/>
    <s v="Manager who clearly describes what she/he needs"/>
    <x v="1"/>
    <m/>
    <s v="Not Available"/>
    <s v="Null"/>
    <x v="3"/>
    <s v="71k to 90k"/>
    <m/>
    <m/>
    <m/>
    <m/>
    <m/>
    <m/>
    <s v="Null"/>
    <x v="0"/>
  </r>
  <r>
    <d v="2022-12-16T19:19:04"/>
    <x v="0"/>
    <n v="425001"/>
    <x v="0"/>
    <x v="4"/>
    <x v="2"/>
    <s v="Need Compatible Organization"/>
    <x v="1"/>
    <x v="1"/>
    <x v="2"/>
    <x v="0"/>
    <x v="1"/>
    <s v="Learning by observing others"/>
    <s v="Look deeply into Data and generate insights"/>
    <s v="Manager who clearly describes what she/he needs"/>
    <x v="1"/>
    <m/>
    <s v="Not Available"/>
    <s v="Null"/>
    <x v="3"/>
    <s v="71k to 90k"/>
    <m/>
    <m/>
    <m/>
    <m/>
    <m/>
    <m/>
    <s v="Null"/>
    <x v="0"/>
  </r>
  <r>
    <d v="2022-12-16T19:19:04"/>
    <x v="0"/>
    <n v="425001"/>
    <x v="0"/>
    <x v="4"/>
    <x v="2"/>
    <s v="Need Compatible Organization"/>
    <x v="1"/>
    <x v="1"/>
    <x v="2"/>
    <x v="0"/>
    <x v="1"/>
    <s v="Learning by observing others"/>
    <s v="Work as a freelancer and do my thing my way"/>
    <s v="Manager who clearly describes what she/he needs"/>
    <x v="1"/>
    <m/>
    <s v="Not Available"/>
    <s v="Null"/>
    <x v="3"/>
    <s v="71k to 90k"/>
    <m/>
    <m/>
    <m/>
    <m/>
    <m/>
    <m/>
    <s v="Null"/>
    <x v="0"/>
  </r>
  <r>
    <d v="2022-12-16T19:19:04"/>
    <x v="0"/>
    <n v="425001"/>
    <x v="0"/>
    <x v="4"/>
    <x v="2"/>
    <s v="Need Compatible Organization"/>
    <x v="1"/>
    <x v="1"/>
    <x v="2"/>
    <x v="0"/>
    <x v="1"/>
    <s v="Learning by observing others"/>
    <s v="Become a content Creator in some platform"/>
    <s v="Manager who clearly describes what she/he needs"/>
    <x v="1"/>
    <m/>
    <s v="Not Available"/>
    <s v="Null"/>
    <x v="3"/>
    <s v="71k to 90k"/>
    <m/>
    <m/>
    <m/>
    <m/>
    <m/>
    <m/>
    <s v="Null"/>
    <x v="0"/>
  </r>
  <r>
    <d v="2022-12-16T19:23:16"/>
    <x v="0"/>
    <n v="425001"/>
    <x v="1"/>
    <x v="4"/>
    <x v="0"/>
    <s v="Less Stable"/>
    <x v="1"/>
    <x v="1"/>
    <x v="1"/>
    <x v="0"/>
    <x v="4"/>
    <s v="Self Paced Learning Portals"/>
    <s v="Design and Creative strategy in any company"/>
    <s v="Manager who clearly describes what she/he needs"/>
    <x v="6"/>
    <m/>
    <s v="Not Available"/>
    <s v="Null"/>
    <x v="4"/>
    <s v="71k to 90k"/>
    <m/>
    <m/>
    <m/>
    <m/>
    <m/>
    <m/>
    <s v="Null"/>
    <x v="0"/>
  </r>
  <r>
    <d v="2022-12-16T19:23:16"/>
    <x v="0"/>
    <n v="425001"/>
    <x v="1"/>
    <x v="4"/>
    <x v="0"/>
    <s v="Less Stable"/>
    <x v="1"/>
    <x v="1"/>
    <x v="1"/>
    <x v="0"/>
    <x v="4"/>
    <s v="Self Paced Learning Portals"/>
    <s v="Teaching in any of the institutes/online or Offline"/>
    <s v="Manager who clearly describes what she/he needs"/>
    <x v="6"/>
    <m/>
    <s v="Not Available"/>
    <s v="Null"/>
    <x v="4"/>
    <s v="71k to 90k"/>
    <m/>
    <m/>
    <m/>
    <m/>
    <m/>
    <m/>
    <s v="Null"/>
    <x v="0"/>
  </r>
  <r>
    <d v="2022-12-16T19:23:16"/>
    <x v="0"/>
    <n v="425001"/>
    <x v="1"/>
    <x v="4"/>
    <x v="0"/>
    <s v="Less Stable"/>
    <x v="1"/>
    <x v="1"/>
    <x v="1"/>
    <x v="0"/>
    <x v="4"/>
    <s v="Self Paced Learning Portals"/>
    <s v="Business Operations in any organization"/>
    <s v="Manager who clearly describes what she/he needs"/>
    <x v="6"/>
    <m/>
    <s v="Not Available"/>
    <s v="Null"/>
    <x v="4"/>
    <s v="71k to 90k"/>
    <m/>
    <m/>
    <m/>
    <m/>
    <m/>
    <m/>
    <s v="Null"/>
    <x v="0"/>
  </r>
  <r>
    <d v="2022-12-16T19:23:16"/>
    <x v="0"/>
    <n v="425001"/>
    <x v="1"/>
    <x v="4"/>
    <x v="0"/>
    <s v="Less Stable"/>
    <x v="1"/>
    <x v="1"/>
    <x v="1"/>
    <x v="0"/>
    <x v="4"/>
    <s v="Instructor or Expert Learning Programs"/>
    <s v="Design and Creative strategy in any company"/>
    <s v="Manager who clearly describes what she/he needs"/>
    <x v="6"/>
    <m/>
    <s v="Not Available"/>
    <s v="Null"/>
    <x v="4"/>
    <s v="71k to 90k"/>
    <m/>
    <m/>
    <m/>
    <m/>
    <m/>
    <m/>
    <s v="Null"/>
    <x v="0"/>
  </r>
  <r>
    <d v="2022-12-16T19:23:16"/>
    <x v="0"/>
    <n v="425001"/>
    <x v="1"/>
    <x v="4"/>
    <x v="0"/>
    <s v="Less Stable"/>
    <x v="1"/>
    <x v="1"/>
    <x v="1"/>
    <x v="0"/>
    <x v="4"/>
    <s v="Instructor or Expert Learning Programs"/>
    <s v="Teaching in any of the institutes/online or Offline"/>
    <s v="Manager who clearly describes what she/he needs"/>
    <x v="6"/>
    <m/>
    <s v="Not Available"/>
    <s v="Null"/>
    <x v="4"/>
    <s v="71k to 90k"/>
    <m/>
    <m/>
    <m/>
    <m/>
    <m/>
    <m/>
    <s v="Null"/>
    <x v="0"/>
  </r>
  <r>
    <d v="2022-12-16T19:23:16"/>
    <x v="0"/>
    <n v="425001"/>
    <x v="1"/>
    <x v="4"/>
    <x v="0"/>
    <s v="Less Stable"/>
    <x v="1"/>
    <x v="1"/>
    <x v="1"/>
    <x v="0"/>
    <x v="4"/>
    <s v="Instructor or Expert Learning Programs"/>
    <s v="Business Operations in any organization"/>
    <s v="Manager who clearly describes what she/he needs"/>
    <x v="6"/>
    <m/>
    <s v="Not Available"/>
    <s v="Null"/>
    <x v="4"/>
    <s v="71k to 90k"/>
    <m/>
    <m/>
    <m/>
    <m/>
    <m/>
    <m/>
    <s v="Null"/>
    <x v="0"/>
  </r>
  <r>
    <d v="2022-12-16T19:24:14"/>
    <x v="0"/>
    <n v="851101"/>
    <x v="0"/>
    <x v="0"/>
    <x v="2"/>
    <s v="Need Compatible Organization"/>
    <x v="0"/>
    <x v="0"/>
    <x v="7"/>
    <x v="1"/>
    <x v="1"/>
    <s v="Self Paced Learning Portals"/>
    <s v="Design and Creative strategy in any company"/>
    <s v="Manager who explains what is expected, sets a goal and helps achieve it"/>
    <x v="1"/>
    <m/>
    <s v="Not Available"/>
    <s v="Null"/>
    <x v="1"/>
    <s v="111k to 130k"/>
    <m/>
    <m/>
    <m/>
    <m/>
    <m/>
    <m/>
    <s v="Null"/>
    <x v="0"/>
  </r>
  <r>
    <d v="2022-12-16T19:24:14"/>
    <x v="0"/>
    <n v="851101"/>
    <x v="0"/>
    <x v="0"/>
    <x v="2"/>
    <s v="Need Compatible Organization"/>
    <x v="0"/>
    <x v="0"/>
    <x v="7"/>
    <x v="1"/>
    <x v="1"/>
    <s v="Self Paced Learning Portals"/>
    <s v="Business Operations in any organization"/>
    <s v="Manager who explains what is expected, sets a goal and helps achieve it"/>
    <x v="1"/>
    <m/>
    <s v="Not Available"/>
    <s v="Null"/>
    <x v="1"/>
    <s v="111k to 130k"/>
    <m/>
    <m/>
    <m/>
    <m/>
    <m/>
    <m/>
    <s v="Null"/>
    <x v="0"/>
  </r>
  <r>
    <d v="2022-12-16T19:24:14"/>
    <x v="0"/>
    <n v="851101"/>
    <x v="0"/>
    <x v="0"/>
    <x v="2"/>
    <s v="Need Compatible Organization"/>
    <x v="0"/>
    <x v="0"/>
    <x v="7"/>
    <x v="1"/>
    <x v="1"/>
    <s v="Self Paced Learning Portals"/>
    <s v="Look deeply into Data and generate insights"/>
    <s v="Manager who explains what is expected, sets a goal and helps achieve it"/>
    <x v="1"/>
    <m/>
    <s v="Not Available"/>
    <s v="Null"/>
    <x v="1"/>
    <s v="111k to 130k"/>
    <m/>
    <m/>
    <m/>
    <m/>
    <m/>
    <m/>
    <s v="Null"/>
    <x v="0"/>
  </r>
  <r>
    <d v="2022-12-16T19:24:14"/>
    <x v="0"/>
    <n v="851101"/>
    <x v="0"/>
    <x v="0"/>
    <x v="2"/>
    <s v="Need Compatible Organization"/>
    <x v="0"/>
    <x v="0"/>
    <x v="7"/>
    <x v="1"/>
    <x v="1"/>
    <s v="Instructor or Expert Learning Programs"/>
    <s v="Design and Creative strategy in any company"/>
    <s v="Manager who explains what is expected, sets a goal and helps achieve it"/>
    <x v="1"/>
    <m/>
    <s v="Not Available"/>
    <s v="Null"/>
    <x v="1"/>
    <s v="111k to 130k"/>
    <m/>
    <m/>
    <m/>
    <m/>
    <m/>
    <m/>
    <s v="Null"/>
    <x v="0"/>
  </r>
  <r>
    <d v="2022-12-16T19:24:14"/>
    <x v="0"/>
    <n v="851101"/>
    <x v="0"/>
    <x v="0"/>
    <x v="2"/>
    <s v="Need Compatible Organization"/>
    <x v="0"/>
    <x v="0"/>
    <x v="7"/>
    <x v="1"/>
    <x v="1"/>
    <s v="Instructor or Expert Learning Programs"/>
    <s v="Business Operations in any organization"/>
    <s v="Manager who explains what is expected, sets a goal and helps achieve it"/>
    <x v="1"/>
    <m/>
    <s v="Not Available"/>
    <s v="Null"/>
    <x v="1"/>
    <s v="111k to 130k"/>
    <m/>
    <m/>
    <m/>
    <m/>
    <m/>
    <m/>
    <s v="Null"/>
    <x v="0"/>
  </r>
  <r>
    <d v="2022-12-16T19:24:14"/>
    <x v="0"/>
    <n v="851101"/>
    <x v="0"/>
    <x v="0"/>
    <x v="2"/>
    <s v="Need Compatible Organization"/>
    <x v="0"/>
    <x v="0"/>
    <x v="7"/>
    <x v="1"/>
    <x v="1"/>
    <s v="Instructor or Expert Learning Programs"/>
    <s v="Look deeply into Data and generate insights"/>
    <s v="Manager who explains what is expected, sets a goal and helps achieve it"/>
    <x v="1"/>
    <m/>
    <s v="Not Available"/>
    <s v="Null"/>
    <x v="1"/>
    <s v="111k to 130k"/>
    <m/>
    <m/>
    <m/>
    <m/>
    <m/>
    <m/>
    <s v="Null"/>
    <x v="0"/>
  </r>
  <r>
    <d v="2022-12-16T19:32:47"/>
    <x v="0"/>
    <n v="431009"/>
    <x v="1"/>
    <x v="1"/>
    <x v="2"/>
    <s v="Yes"/>
    <x v="0"/>
    <x v="0"/>
    <x v="3"/>
    <x v="5"/>
    <x v="2"/>
    <s v="Learning by observing others"/>
    <s v="Manage and drive End-to-End Projects or Products"/>
    <s v="Manager who explains what is expected, sets a goal and helps achieve it"/>
    <x v="3"/>
    <m/>
    <s v="Not Available"/>
    <s v="Null"/>
    <x v="2"/>
    <s v="&gt;151k"/>
    <m/>
    <m/>
    <m/>
    <m/>
    <m/>
    <m/>
    <s v="Null"/>
    <x v="0"/>
  </r>
  <r>
    <d v="2022-12-16T19:32:47"/>
    <x v="0"/>
    <n v="431009"/>
    <x v="1"/>
    <x v="1"/>
    <x v="2"/>
    <s v="Yes"/>
    <x v="0"/>
    <x v="0"/>
    <x v="3"/>
    <x v="5"/>
    <x v="2"/>
    <s v="Learning by observing others"/>
    <s v="Build and develop a Team"/>
    <s v="Manager who explains what is expected, sets a goal and helps achieve it"/>
    <x v="3"/>
    <m/>
    <s v="Not Available"/>
    <s v="Null"/>
    <x v="2"/>
    <s v="&gt;151k"/>
    <m/>
    <m/>
    <m/>
    <m/>
    <m/>
    <m/>
    <s v="Null"/>
    <x v="0"/>
  </r>
  <r>
    <d v="2022-12-16T19:32:47"/>
    <x v="0"/>
    <n v="431009"/>
    <x v="1"/>
    <x v="1"/>
    <x v="2"/>
    <s v="Yes"/>
    <x v="0"/>
    <x v="0"/>
    <x v="3"/>
    <x v="5"/>
    <x v="2"/>
    <s v="Learning by observing others"/>
    <s v="Look deeply into Data and generate insights"/>
    <s v="Manager who explains what is expected, sets a goal and helps achieve it"/>
    <x v="3"/>
    <m/>
    <s v="Not Available"/>
    <s v="Null"/>
    <x v="2"/>
    <s v="&gt;151k"/>
    <m/>
    <m/>
    <m/>
    <m/>
    <m/>
    <m/>
    <s v="Null"/>
    <x v="0"/>
  </r>
  <r>
    <d v="2022-12-16T19:32:47"/>
    <x v="0"/>
    <n v="431009"/>
    <x v="1"/>
    <x v="1"/>
    <x v="2"/>
    <s v="Yes"/>
    <x v="0"/>
    <x v="0"/>
    <x v="3"/>
    <x v="5"/>
    <x v="2"/>
    <s v="Trial and error by doing side projects within the company"/>
    <s v="Manage and drive End-to-End Projects or Products"/>
    <s v="Manager who explains what is expected, sets a goal and helps achieve it"/>
    <x v="3"/>
    <m/>
    <s v="Not Available"/>
    <s v="Null"/>
    <x v="2"/>
    <s v="&gt;151k"/>
    <m/>
    <m/>
    <m/>
    <m/>
    <m/>
    <m/>
    <s v="Null"/>
    <x v="0"/>
  </r>
  <r>
    <d v="2022-12-16T19:32:47"/>
    <x v="0"/>
    <n v="431009"/>
    <x v="1"/>
    <x v="1"/>
    <x v="2"/>
    <s v="Yes"/>
    <x v="0"/>
    <x v="0"/>
    <x v="3"/>
    <x v="5"/>
    <x v="2"/>
    <s v="Trial and error by doing side projects within the company"/>
    <s v="Build and develop a Team"/>
    <s v="Manager who explains what is expected, sets a goal and helps achieve it"/>
    <x v="3"/>
    <m/>
    <s v="Not Available"/>
    <s v="Null"/>
    <x v="2"/>
    <s v="&gt;151k"/>
    <m/>
    <m/>
    <m/>
    <m/>
    <m/>
    <m/>
    <s v="Null"/>
    <x v="0"/>
  </r>
  <r>
    <d v="2022-12-16T19:32:47"/>
    <x v="0"/>
    <n v="431009"/>
    <x v="1"/>
    <x v="1"/>
    <x v="2"/>
    <s v="Yes"/>
    <x v="0"/>
    <x v="0"/>
    <x v="3"/>
    <x v="5"/>
    <x v="2"/>
    <s v="Trial and error by doing side projects within the company"/>
    <s v="Look deeply into Data and generate insights"/>
    <s v="Manager who explains what is expected, sets a goal and helps achieve it"/>
    <x v="3"/>
    <m/>
    <s v="Not Available"/>
    <s v="Null"/>
    <x v="2"/>
    <s v="&gt;151k"/>
    <m/>
    <m/>
    <m/>
    <m/>
    <m/>
    <m/>
    <s v="Null"/>
    <x v="0"/>
  </r>
  <r>
    <d v="2022-12-16T19:33:50"/>
    <x v="0"/>
    <n v="400022"/>
    <x v="1"/>
    <x v="2"/>
    <x v="0"/>
    <s v="Need Compatible Organization"/>
    <x v="0"/>
    <x v="0"/>
    <x v="2"/>
    <x v="2"/>
    <x v="1"/>
    <s v="Instructor or Expert Learning Programs"/>
    <s v="Design and Creative strategy in any company"/>
    <s v="Manager who explains what is expected, sets a goal and helps achieve it"/>
    <x v="1"/>
    <m/>
    <s v="Not Available"/>
    <s v="Null"/>
    <x v="7"/>
    <s v="30k to 50k"/>
    <m/>
    <m/>
    <m/>
    <m/>
    <m/>
    <m/>
    <s v="Null"/>
    <x v="0"/>
  </r>
  <r>
    <d v="2022-12-16T19:33:50"/>
    <x v="0"/>
    <n v="400022"/>
    <x v="1"/>
    <x v="2"/>
    <x v="0"/>
    <s v="Need Compatible Organization"/>
    <x v="0"/>
    <x v="0"/>
    <x v="2"/>
    <x v="2"/>
    <x v="1"/>
    <s v="Instructor or Expert Learning Programs"/>
    <s v="Teaching in any of the institutes/online or Offline"/>
    <s v="Manager who explains what is expected, sets a goal and helps achieve it"/>
    <x v="1"/>
    <m/>
    <s v="Not Available"/>
    <s v="Null"/>
    <x v="7"/>
    <s v="30k to 50k"/>
    <m/>
    <m/>
    <m/>
    <m/>
    <m/>
    <m/>
    <s v="Null"/>
    <x v="0"/>
  </r>
  <r>
    <d v="2022-12-16T19:33:50"/>
    <x v="0"/>
    <n v="400022"/>
    <x v="1"/>
    <x v="2"/>
    <x v="0"/>
    <s v="Need Compatible Organization"/>
    <x v="0"/>
    <x v="0"/>
    <x v="2"/>
    <x v="2"/>
    <x v="1"/>
    <s v="Instructor or Expert Learning Programs"/>
    <s v="Look deeply into Data and generate insights"/>
    <s v="Manager who explains what is expected, sets a goal and helps achieve it"/>
    <x v="1"/>
    <m/>
    <s v="Not Available"/>
    <s v="Null"/>
    <x v="7"/>
    <s v="30k to 50k"/>
    <m/>
    <m/>
    <m/>
    <m/>
    <m/>
    <m/>
    <s v="Null"/>
    <x v="0"/>
  </r>
  <r>
    <d v="2022-12-16T19:33:50"/>
    <x v="0"/>
    <n v="400022"/>
    <x v="1"/>
    <x v="2"/>
    <x v="0"/>
    <s v="Need Compatible Organization"/>
    <x v="0"/>
    <x v="0"/>
    <x v="2"/>
    <x v="2"/>
    <x v="1"/>
    <s v="Trial and error by doing side projects within the company"/>
    <s v="Design and Creative strategy in any company"/>
    <s v="Manager who explains what is expected, sets a goal and helps achieve it"/>
    <x v="1"/>
    <m/>
    <s v="Not Available"/>
    <s v="Null"/>
    <x v="7"/>
    <s v="30k to 50k"/>
    <m/>
    <m/>
    <m/>
    <m/>
    <m/>
    <m/>
    <s v="Null"/>
    <x v="0"/>
  </r>
  <r>
    <d v="2022-12-16T19:33:50"/>
    <x v="0"/>
    <n v="400022"/>
    <x v="1"/>
    <x v="2"/>
    <x v="0"/>
    <s v="Need Compatible Organization"/>
    <x v="0"/>
    <x v="0"/>
    <x v="2"/>
    <x v="2"/>
    <x v="1"/>
    <s v="Trial and error by doing side projects within the company"/>
    <s v="Teaching in any of the institutes/online or Offline"/>
    <s v="Manager who explains what is expected, sets a goal and helps achieve it"/>
    <x v="1"/>
    <m/>
    <s v="Not Available"/>
    <s v="Null"/>
    <x v="7"/>
    <s v="30k to 50k"/>
    <m/>
    <m/>
    <m/>
    <m/>
    <m/>
    <m/>
    <s v="Null"/>
    <x v="0"/>
  </r>
  <r>
    <d v="2022-12-16T19:33:50"/>
    <x v="0"/>
    <n v="400022"/>
    <x v="1"/>
    <x v="2"/>
    <x v="0"/>
    <s v="Need Compatible Organization"/>
    <x v="0"/>
    <x v="0"/>
    <x v="2"/>
    <x v="2"/>
    <x v="1"/>
    <s v="Trial and error by doing side projects within the company"/>
    <s v="Look deeply into Data and generate insights"/>
    <s v="Manager who explains what is expected, sets a goal and helps achieve it"/>
    <x v="1"/>
    <m/>
    <s v="Not Available"/>
    <s v="Null"/>
    <x v="7"/>
    <s v="30k to 50k"/>
    <m/>
    <m/>
    <m/>
    <m/>
    <m/>
    <m/>
    <s v="Null"/>
    <x v="0"/>
  </r>
  <r>
    <d v="2022-12-16T19:34:52"/>
    <x v="0"/>
    <n v="828109"/>
    <x v="0"/>
    <x v="4"/>
    <x v="0"/>
    <s v="Yes"/>
    <x v="1"/>
    <x v="1"/>
    <x v="6"/>
    <x v="3"/>
    <x v="2"/>
    <s v="Instructor or Expert Learning Programs"/>
    <s v="Design and Creative strategy in any company"/>
    <s v="Manager who sets targets and expects me to achieve it"/>
    <x v="4"/>
    <m/>
    <s v="Not Available"/>
    <s v="Null"/>
    <x v="5"/>
    <s v="111k to 130k"/>
    <m/>
    <m/>
    <m/>
    <m/>
    <m/>
    <m/>
    <s v="Null"/>
    <x v="0"/>
  </r>
  <r>
    <d v="2022-12-16T19:34:52"/>
    <x v="0"/>
    <n v="828109"/>
    <x v="0"/>
    <x v="4"/>
    <x v="0"/>
    <s v="Yes"/>
    <x v="1"/>
    <x v="1"/>
    <x v="6"/>
    <x v="3"/>
    <x v="2"/>
    <s v="Instructor or Expert Learning Programs"/>
    <s v="Look deeply into Data and generate insights"/>
    <s v="Manager who sets targets and expects me to achieve it"/>
    <x v="4"/>
    <m/>
    <s v="Not Available"/>
    <s v="Null"/>
    <x v="5"/>
    <s v="111k to 130k"/>
    <m/>
    <m/>
    <m/>
    <m/>
    <m/>
    <m/>
    <s v="Null"/>
    <x v="0"/>
  </r>
  <r>
    <d v="2022-12-16T19:34:52"/>
    <x v="0"/>
    <n v="828109"/>
    <x v="0"/>
    <x v="4"/>
    <x v="0"/>
    <s v="Yes"/>
    <x v="1"/>
    <x v="1"/>
    <x v="6"/>
    <x v="3"/>
    <x v="2"/>
    <s v="Instructor or Expert Learning Programs"/>
    <s v="Become a content Creator in some platform"/>
    <s v="Manager who sets targets and expects me to achieve it"/>
    <x v="4"/>
    <m/>
    <s v="Not Available"/>
    <s v="Null"/>
    <x v="5"/>
    <s v="111k to 130k"/>
    <m/>
    <m/>
    <m/>
    <m/>
    <m/>
    <m/>
    <s v="Null"/>
    <x v="0"/>
  </r>
  <r>
    <d v="2022-12-16T19:34:52"/>
    <x v="0"/>
    <n v="828109"/>
    <x v="0"/>
    <x v="4"/>
    <x v="0"/>
    <s v="Yes"/>
    <x v="1"/>
    <x v="1"/>
    <x v="6"/>
    <x v="3"/>
    <x v="2"/>
    <s v="Learning by observing others"/>
    <s v="Design and Creative strategy in any company"/>
    <s v="Manager who sets targets and expects me to achieve it"/>
    <x v="4"/>
    <m/>
    <s v="Not Available"/>
    <s v="Null"/>
    <x v="5"/>
    <s v="111k to 130k"/>
    <m/>
    <m/>
    <m/>
    <m/>
    <m/>
    <m/>
    <s v="Null"/>
    <x v="0"/>
  </r>
  <r>
    <d v="2022-12-16T19:34:52"/>
    <x v="0"/>
    <n v="828109"/>
    <x v="0"/>
    <x v="4"/>
    <x v="0"/>
    <s v="Yes"/>
    <x v="1"/>
    <x v="1"/>
    <x v="6"/>
    <x v="3"/>
    <x v="2"/>
    <s v="Learning by observing others"/>
    <s v="Look deeply into Data and generate insights"/>
    <s v="Manager who sets targets and expects me to achieve it"/>
    <x v="4"/>
    <m/>
    <s v="Not Available"/>
    <s v="Null"/>
    <x v="5"/>
    <s v="111k to 130k"/>
    <m/>
    <m/>
    <m/>
    <m/>
    <m/>
    <m/>
    <s v="Null"/>
    <x v="0"/>
  </r>
  <r>
    <d v="2022-12-16T19:34:52"/>
    <x v="0"/>
    <n v="828109"/>
    <x v="0"/>
    <x v="4"/>
    <x v="0"/>
    <s v="Yes"/>
    <x v="1"/>
    <x v="1"/>
    <x v="6"/>
    <x v="3"/>
    <x v="2"/>
    <s v="Learning by observing others"/>
    <s v="Become a content Creator in some platform"/>
    <s v="Manager who sets targets and expects me to achieve it"/>
    <x v="4"/>
    <m/>
    <s v="Not Available"/>
    <s v="Null"/>
    <x v="5"/>
    <s v="111k to 130k"/>
    <m/>
    <m/>
    <m/>
    <m/>
    <m/>
    <m/>
    <s v="Null"/>
    <x v="0"/>
  </r>
  <r>
    <d v="2022-12-16T19:39:48"/>
    <x v="0"/>
    <n v="425001"/>
    <x v="0"/>
    <x v="2"/>
    <x v="0"/>
    <s v="Yes"/>
    <x v="0"/>
    <x v="1"/>
    <x v="5"/>
    <x v="4"/>
    <x v="2"/>
    <s v="Self Paced Learning Portals"/>
    <s v="Design and Creative strategy in any company"/>
    <s v="Manager who sets goal and helps me achieve it"/>
    <x v="1"/>
    <m/>
    <s v="Not Available"/>
    <s v="Null"/>
    <x v="2"/>
    <s v="&gt;151k"/>
    <m/>
    <m/>
    <m/>
    <m/>
    <m/>
    <m/>
    <s v="Null"/>
    <x v="0"/>
  </r>
  <r>
    <d v="2022-12-16T19:39:48"/>
    <x v="0"/>
    <n v="425001"/>
    <x v="0"/>
    <x v="2"/>
    <x v="0"/>
    <s v="Yes"/>
    <x v="0"/>
    <x v="1"/>
    <x v="5"/>
    <x v="4"/>
    <x v="2"/>
    <s v="Self Paced Learning Portals"/>
    <s v="Manage and drive End-to-End Projects or Products"/>
    <s v="Manager who sets goal and helps me achieve it"/>
    <x v="1"/>
    <m/>
    <s v="Not Available"/>
    <s v="Null"/>
    <x v="2"/>
    <s v="&gt;151k"/>
    <m/>
    <m/>
    <m/>
    <m/>
    <m/>
    <m/>
    <s v="Null"/>
    <x v="0"/>
  </r>
  <r>
    <d v="2022-12-16T19:39:48"/>
    <x v="0"/>
    <n v="425001"/>
    <x v="0"/>
    <x v="2"/>
    <x v="0"/>
    <s v="Yes"/>
    <x v="0"/>
    <x v="1"/>
    <x v="5"/>
    <x v="4"/>
    <x v="2"/>
    <s v="Self Paced Learning Portals"/>
    <s v="Become a content Creator in some platform"/>
    <s v="Manager who sets goal and helps me achieve it"/>
    <x v="1"/>
    <m/>
    <s v="Not Available"/>
    <s v="Null"/>
    <x v="2"/>
    <s v="&gt;151k"/>
    <m/>
    <m/>
    <m/>
    <m/>
    <m/>
    <m/>
    <s v="Null"/>
    <x v="0"/>
  </r>
  <r>
    <d v="2022-12-16T19:39:48"/>
    <x v="0"/>
    <n v="425001"/>
    <x v="0"/>
    <x v="2"/>
    <x v="0"/>
    <s v="Yes"/>
    <x v="0"/>
    <x v="1"/>
    <x v="5"/>
    <x v="4"/>
    <x v="2"/>
    <s v="Instructor or Expert Learning Programs"/>
    <s v="Design and Creative strategy in any company"/>
    <s v="Manager who sets goal and helps me achieve it"/>
    <x v="1"/>
    <m/>
    <s v="Not Available"/>
    <s v="Null"/>
    <x v="2"/>
    <s v="&gt;151k"/>
    <m/>
    <m/>
    <m/>
    <m/>
    <m/>
    <m/>
    <s v="Null"/>
    <x v="0"/>
  </r>
  <r>
    <d v="2022-12-16T19:39:48"/>
    <x v="0"/>
    <n v="425001"/>
    <x v="0"/>
    <x v="2"/>
    <x v="0"/>
    <s v="Yes"/>
    <x v="0"/>
    <x v="1"/>
    <x v="5"/>
    <x v="4"/>
    <x v="2"/>
    <s v="Instructor or Expert Learning Programs"/>
    <s v="Manage and drive End-to-End Projects or Products"/>
    <s v="Manager who sets goal and helps me achieve it"/>
    <x v="1"/>
    <m/>
    <s v="Not Available"/>
    <s v="Null"/>
    <x v="2"/>
    <s v="&gt;151k"/>
    <m/>
    <m/>
    <m/>
    <m/>
    <m/>
    <m/>
    <s v="Null"/>
    <x v="0"/>
  </r>
  <r>
    <d v="2022-12-16T19:39:48"/>
    <x v="0"/>
    <n v="425001"/>
    <x v="0"/>
    <x v="2"/>
    <x v="0"/>
    <s v="Yes"/>
    <x v="0"/>
    <x v="1"/>
    <x v="5"/>
    <x v="4"/>
    <x v="2"/>
    <s v="Instructor or Expert Learning Programs"/>
    <s v="Become a content Creator in some platform"/>
    <s v="Manager who sets goal and helps me achieve it"/>
    <x v="1"/>
    <m/>
    <s v="Not Available"/>
    <s v="Null"/>
    <x v="2"/>
    <s v="&gt;151k"/>
    <m/>
    <m/>
    <m/>
    <m/>
    <m/>
    <m/>
    <s v="Null"/>
    <x v="0"/>
  </r>
  <r>
    <d v="2022-12-16T19:40:33"/>
    <x v="0"/>
    <n v="224001"/>
    <x v="0"/>
    <x v="4"/>
    <x v="1"/>
    <s v="Need Compatible Organization"/>
    <x v="1"/>
    <x v="1"/>
    <x v="4"/>
    <x v="0"/>
    <x v="1"/>
    <s v="Instructor or Expert Learning Programs"/>
    <s v="Design and Develop amazing software"/>
    <s v="Manager who explains what is expected, sets a goal and helps achieve it"/>
    <x v="2"/>
    <m/>
    <s v="Not Available"/>
    <s v="Null"/>
    <x v="3"/>
    <s v="30k to 50k"/>
    <m/>
    <m/>
    <m/>
    <m/>
    <m/>
    <m/>
    <s v="Null"/>
    <x v="0"/>
  </r>
  <r>
    <d v="2022-12-16T19:40:33"/>
    <x v="0"/>
    <n v="224001"/>
    <x v="0"/>
    <x v="4"/>
    <x v="1"/>
    <s v="Need Compatible Organization"/>
    <x v="1"/>
    <x v="1"/>
    <x v="4"/>
    <x v="0"/>
    <x v="1"/>
    <s v="Instructor or Expert Learning Programs"/>
    <s v="Work as a freelancer and do my thing my way"/>
    <s v="Manager who explains what is expected, sets a goal and helps achieve it"/>
    <x v="2"/>
    <m/>
    <s v="Not Available"/>
    <s v="Null"/>
    <x v="3"/>
    <s v="30k to 50k"/>
    <m/>
    <m/>
    <m/>
    <m/>
    <m/>
    <m/>
    <s v="Null"/>
    <x v="0"/>
  </r>
  <r>
    <d v="2022-12-16T19:40:33"/>
    <x v="0"/>
    <n v="224001"/>
    <x v="0"/>
    <x v="4"/>
    <x v="1"/>
    <s v="Need Compatible Organization"/>
    <x v="1"/>
    <x v="1"/>
    <x v="4"/>
    <x v="0"/>
    <x v="1"/>
    <s v="Instructor or Expert Learning Programs"/>
    <s v="Become a content Creator in some platform"/>
    <s v="Manager who explains what is expected, sets a goal and helps achieve it"/>
    <x v="2"/>
    <m/>
    <s v="Not Available"/>
    <s v="Null"/>
    <x v="3"/>
    <s v="30k to 50k"/>
    <m/>
    <m/>
    <m/>
    <m/>
    <m/>
    <m/>
    <s v="Null"/>
    <x v="0"/>
  </r>
  <r>
    <d v="2022-12-16T19:40:33"/>
    <x v="0"/>
    <n v="224001"/>
    <x v="0"/>
    <x v="4"/>
    <x v="1"/>
    <s v="Need Compatible Organization"/>
    <x v="1"/>
    <x v="1"/>
    <x v="4"/>
    <x v="0"/>
    <x v="1"/>
    <s v="Trial and error by doing side projects within the company"/>
    <s v="Design and Develop amazing software"/>
    <s v="Manager who explains what is expected, sets a goal and helps achieve it"/>
    <x v="2"/>
    <m/>
    <s v="Not Available"/>
    <s v="Null"/>
    <x v="3"/>
    <s v="30k to 50k"/>
    <m/>
    <m/>
    <m/>
    <m/>
    <m/>
    <m/>
    <s v="Null"/>
    <x v="0"/>
  </r>
  <r>
    <d v="2022-12-16T19:40:33"/>
    <x v="0"/>
    <n v="224001"/>
    <x v="0"/>
    <x v="4"/>
    <x v="1"/>
    <s v="Need Compatible Organization"/>
    <x v="1"/>
    <x v="1"/>
    <x v="4"/>
    <x v="0"/>
    <x v="1"/>
    <s v="Trial and error by doing side projects within the company"/>
    <s v="Work as a freelancer and do my thing my way"/>
    <s v="Manager who explains what is expected, sets a goal and helps achieve it"/>
    <x v="2"/>
    <m/>
    <s v="Not Available"/>
    <s v="Null"/>
    <x v="3"/>
    <s v="30k to 50k"/>
    <m/>
    <m/>
    <m/>
    <m/>
    <m/>
    <m/>
    <s v="Null"/>
    <x v="0"/>
  </r>
  <r>
    <d v="2022-12-16T19:40:33"/>
    <x v="0"/>
    <n v="224001"/>
    <x v="0"/>
    <x v="4"/>
    <x v="1"/>
    <s v="Need Compatible Organization"/>
    <x v="1"/>
    <x v="1"/>
    <x v="4"/>
    <x v="0"/>
    <x v="1"/>
    <s v="Trial and error by doing side projects within the company"/>
    <s v="Become a content Creator in some platform"/>
    <s v="Manager who explains what is expected, sets a goal and helps achieve it"/>
    <x v="2"/>
    <m/>
    <s v="Not Available"/>
    <s v="Null"/>
    <x v="3"/>
    <s v="30k to 50k"/>
    <m/>
    <m/>
    <m/>
    <m/>
    <m/>
    <m/>
    <s v="Null"/>
    <x v="0"/>
  </r>
  <r>
    <d v="2022-12-16T19:40:40"/>
    <x v="0"/>
    <n v="110092"/>
    <x v="1"/>
    <x v="3"/>
    <x v="0"/>
    <s v="Need Compatible Organization"/>
    <x v="0"/>
    <x v="0"/>
    <x v="3"/>
    <x v="1"/>
    <x v="1"/>
    <s v="Self Paced Learning Portals"/>
    <s v="Design and Creative strategy in any company"/>
    <s v="Manager who explains what is expected, sets a goal and helps achieve it"/>
    <x v="3"/>
    <m/>
    <s v="Not Available"/>
    <s v="Null"/>
    <x v="3"/>
    <s v="50k to 70k"/>
    <m/>
    <m/>
    <m/>
    <m/>
    <m/>
    <m/>
    <s v="Null"/>
    <x v="0"/>
  </r>
  <r>
    <d v="2022-12-16T19:40:40"/>
    <x v="0"/>
    <n v="110092"/>
    <x v="1"/>
    <x v="3"/>
    <x v="0"/>
    <s v="Need Compatible Organization"/>
    <x v="0"/>
    <x v="0"/>
    <x v="3"/>
    <x v="1"/>
    <x v="1"/>
    <s v="Self Paced Learning Portals"/>
    <s v="Manage and drive End-to-End Projects or Products"/>
    <s v="Manager who explains what is expected, sets a goal and helps achieve it"/>
    <x v="3"/>
    <m/>
    <s v="Not Available"/>
    <s v="Null"/>
    <x v="3"/>
    <s v="50k to 70k"/>
    <m/>
    <m/>
    <m/>
    <m/>
    <m/>
    <m/>
    <s v="Null"/>
    <x v="0"/>
  </r>
  <r>
    <d v="2022-12-16T19:40:40"/>
    <x v="0"/>
    <n v="110092"/>
    <x v="1"/>
    <x v="3"/>
    <x v="0"/>
    <s v="Need Compatible Organization"/>
    <x v="0"/>
    <x v="0"/>
    <x v="3"/>
    <x v="1"/>
    <x v="1"/>
    <s v="Self Paced Learning Portals"/>
    <s v="Look deeply into Data and generate insights"/>
    <s v="Manager who explains what is expected, sets a goal and helps achieve it"/>
    <x v="3"/>
    <m/>
    <s v="Not Available"/>
    <s v="Null"/>
    <x v="3"/>
    <s v="50k to 70k"/>
    <m/>
    <m/>
    <m/>
    <m/>
    <m/>
    <m/>
    <s v="Null"/>
    <x v="0"/>
  </r>
  <r>
    <d v="2022-12-16T19:40:40"/>
    <x v="0"/>
    <n v="110092"/>
    <x v="1"/>
    <x v="3"/>
    <x v="0"/>
    <s v="Need Compatible Organization"/>
    <x v="0"/>
    <x v="0"/>
    <x v="3"/>
    <x v="1"/>
    <x v="1"/>
    <s v="Learning by observing others"/>
    <s v="Design and Creative strategy in any company"/>
    <s v="Manager who explains what is expected, sets a goal and helps achieve it"/>
    <x v="3"/>
    <m/>
    <s v="Not Available"/>
    <s v="Null"/>
    <x v="3"/>
    <s v="50k to 70k"/>
    <m/>
    <m/>
    <m/>
    <m/>
    <m/>
    <m/>
    <s v="Null"/>
    <x v="0"/>
  </r>
  <r>
    <d v="2022-12-16T19:40:40"/>
    <x v="0"/>
    <n v="110092"/>
    <x v="1"/>
    <x v="3"/>
    <x v="0"/>
    <s v="Need Compatible Organization"/>
    <x v="0"/>
    <x v="0"/>
    <x v="3"/>
    <x v="1"/>
    <x v="1"/>
    <s v="Learning by observing others"/>
    <s v="Manage and drive End-to-End Projects or Products"/>
    <s v="Manager who explains what is expected, sets a goal and helps achieve it"/>
    <x v="3"/>
    <m/>
    <s v="Not Available"/>
    <s v="Null"/>
    <x v="3"/>
    <s v="50k to 70k"/>
    <m/>
    <m/>
    <m/>
    <m/>
    <m/>
    <m/>
    <s v="Null"/>
    <x v="0"/>
  </r>
  <r>
    <d v="2022-12-16T19:40:40"/>
    <x v="0"/>
    <n v="110092"/>
    <x v="1"/>
    <x v="3"/>
    <x v="0"/>
    <s v="Need Compatible Organization"/>
    <x v="0"/>
    <x v="0"/>
    <x v="3"/>
    <x v="1"/>
    <x v="1"/>
    <s v="Learning by observing others"/>
    <s v="Look deeply into Data and generate insights"/>
    <s v="Manager who explains what is expected, sets a goal and helps achieve it"/>
    <x v="3"/>
    <m/>
    <s v="Not Available"/>
    <s v="Null"/>
    <x v="3"/>
    <s v="50k to 70k"/>
    <m/>
    <m/>
    <m/>
    <m/>
    <m/>
    <m/>
    <s v="Null"/>
    <x v="0"/>
  </r>
  <r>
    <d v="2022-12-16T19:40:56"/>
    <x v="0"/>
    <n v="500018"/>
    <x v="0"/>
    <x v="4"/>
    <x v="0"/>
    <s v="Yes"/>
    <x v="0"/>
    <x v="0"/>
    <x v="5"/>
    <x v="5"/>
    <x v="0"/>
    <s v="Self Paced Learning Portals"/>
    <s v="Design and Creative strategy in any company"/>
    <s v="Manager who sets targets and expects me to achieve it"/>
    <x v="15"/>
    <m/>
    <s v="Not Available"/>
    <s v="Null"/>
    <x v="2"/>
    <s v="91k to 110k"/>
    <m/>
    <m/>
    <m/>
    <m/>
    <m/>
    <m/>
    <s v="Null"/>
    <x v="0"/>
  </r>
  <r>
    <d v="2022-12-16T19:40:56"/>
    <x v="0"/>
    <n v="500018"/>
    <x v="0"/>
    <x v="4"/>
    <x v="0"/>
    <s v="Yes"/>
    <x v="0"/>
    <x v="0"/>
    <x v="5"/>
    <x v="5"/>
    <x v="0"/>
    <s v="Self Paced Learning Portals"/>
    <s v="Teaching in any of the institutes/online or Offline"/>
    <s v="Manager who sets targets and expects me to achieve it"/>
    <x v="15"/>
    <m/>
    <s v="Not Available"/>
    <s v="Null"/>
    <x v="2"/>
    <s v="91k to 110k"/>
    <m/>
    <m/>
    <m/>
    <m/>
    <m/>
    <m/>
    <s v="Null"/>
    <x v="0"/>
  </r>
  <r>
    <d v="2022-12-16T19:40:56"/>
    <x v="0"/>
    <n v="500018"/>
    <x v="0"/>
    <x v="4"/>
    <x v="0"/>
    <s v="Yes"/>
    <x v="0"/>
    <x v="0"/>
    <x v="5"/>
    <x v="5"/>
    <x v="0"/>
    <s v="Self Paced Learning Portals"/>
    <s v="Business Operations in any organization"/>
    <s v="Manager who sets targets and expects me to achieve it"/>
    <x v="15"/>
    <m/>
    <s v="Not Available"/>
    <s v="Null"/>
    <x v="2"/>
    <s v="91k to 110k"/>
    <m/>
    <m/>
    <m/>
    <m/>
    <m/>
    <m/>
    <s v="Null"/>
    <x v="0"/>
  </r>
  <r>
    <d v="2022-12-16T19:40:56"/>
    <x v="0"/>
    <n v="500018"/>
    <x v="0"/>
    <x v="4"/>
    <x v="0"/>
    <s v="Yes"/>
    <x v="0"/>
    <x v="0"/>
    <x v="5"/>
    <x v="5"/>
    <x v="0"/>
    <s v="Instructor or Expert Learning Programs"/>
    <s v="Design and Creative strategy in any company"/>
    <s v="Manager who sets targets and expects me to achieve it"/>
    <x v="15"/>
    <m/>
    <s v="Not Available"/>
    <s v="Null"/>
    <x v="2"/>
    <s v="91k to 110k"/>
    <m/>
    <m/>
    <m/>
    <m/>
    <m/>
    <m/>
    <s v="Null"/>
    <x v="0"/>
  </r>
  <r>
    <d v="2022-12-16T19:40:56"/>
    <x v="0"/>
    <n v="500018"/>
    <x v="0"/>
    <x v="4"/>
    <x v="0"/>
    <s v="Yes"/>
    <x v="0"/>
    <x v="0"/>
    <x v="5"/>
    <x v="5"/>
    <x v="0"/>
    <s v="Instructor or Expert Learning Programs"/>
    <s v="Teaching in any of the institutes/online or Offline"/>
    <s v="Manager who sets targets and expects me to achieve it"/>
    <x v="15"/>
    <m/>
    <s v="Not Available"/>
    <s v="Null"/>
    <x v="2"/>
    <s v="91k to 110k"/>
    <m/>
    <m/>
    <m/>
    <m/>
    <m/>
    <m/>
    <s v="Null"/>
    <x v="0"/>
  </r>
  <r>
    <d v="2022-12-16T19:40:56"/>
    <x v="0"/>
    <n v="500018"/>
    <x v="0"/>
    <x v="4"/>
    <x v="0"/>
    <s v="Yes"/>
    <x v="0"/>
    <x v="0"/>
    <x v="5"/>
    <x v="5"/>
    <x v="0"/>
    <s v="Instructor or Expert Learning Programs"/>
    <s v="Business Operations in any organization"/>
    <s v="Manager who sets targets and expects me to achieve it"/>
    <x v="15"/>
    <m/>
    <s v="Not Available"/>
    <s v="Null"/>
    <x v="2"/>
    <s v="91k to 110k"/>
    <m/>
    <m/>
    <m/>
    <m/>
    <m/>
    <m/>
    <s v="Null"/>
    <x v="0"/>
  </r>
  <r>
    <d v="2022-12-16T19:48:02"/>
    <x v="0"/>
    <n v="533342"/>
    <x v="0"/>
    <x v="3"/>
    <x v="2"/>
    <s v="Yes"/>
    <x v="0"/>
    <x v="0"/>
    <x v="9"/>
    <x v="3"/>
    <x v="1"/>
    <s v="Self Paced Learning Portals"/>
    <s v="Manage and drive End-to-End Projects or Products"/>
    <s v="Manager who clearly describes what she/he needs"/>
    <x v="3"/>
    <m/>
    <s v="Not Available"/>
    <s v="Null"/>
    <x v="2"/>
    <s v="&gt;151k"/>
    <m/>
    <m/>
    <m/>
    <m/>
    <m/>
    <m/>
    <s v="Null"/>
    <x v="0"/>
  </r>
  <r>
    <d v="2022-12-16T19:48:02"/>
    <x v="0"/>
    <n v="533342"/>
    <x v="0"/>
    <x v="3"/>
    <x v="2"/>
    <s v="Yes"/>
    <x v="0"/>
    <x v="0"/>
    <x v="9"/>
    <x v="3"/>
    <x v="1"/>
    <s v="Self Paced Learning Portals"/>
    <s v="Build and develop a Team"/>
    <s v="Manager who clearly describes what she/he needs"/>
    <x v="3"/>
    <m/>
    <s v="Not Available"/>
    <s v="Null"/>
    <x v="2"/>
    <s v="&gt;151k"/>
    <m/>
    <m/>
    <m/>
    <m/>
    <m/>
    <m/>
    <s v="Null"/>
    <x v="0"/>
  </r>
  <r>
    <d v="2022-12-16T19:48:02"/>
    <x v="0"/>
    <n v="533342"/>
    <x v="0"/>
    <x v="3"/>
    <x v="2"/>
    <s v="Yes"/>
    <x v="0"/>
    <x v="0"/>
    <x v="9"/>
    <x v="3"/>
    <x v="1"/>
    <s v="Self Paced Learning Portals"/>
    <s v="Look deeply into Data and generate insights"/>
    <s v="Manager who clearly describes what she/he needs"/>
    <x v="3"/>
    <m/>
    <s v="Not Available"/>
    <s v="Null"/>
    <x v="2"/>
    <s v="&gt;151k"/>
    <m/>
    <m/>
    <m/>
    <m/>
    <m/>
    <m/>
    <s v="Null"/>
    <x v="0"/>
  </r>
  <r>
    <d v="2022-12-16T19:48:02"/>
    <x v="0"/>
    <n v="533342"/>
    <x v="0"/>
    <x v="3"/>
    <x v="2"/>
    <s v="Yes"/>
    <x v="0"/>
    <x v="0"/>
    <x v="9"/>
    <x v="3"/>
    <x v="1"/>
    <s v="Learning by observing others"/>
    <s v="Manage and drive End-to-End Projects or Products"/>
    <s v="Manager who clearly describes what she/he needs"/>
    <x v="3"/>
    <m/>
    <s v="Not Available"/>
    <s v="Null"/>
    <x v="2"/>
    <s v="&gt;151k"/>
    <m/>
    <m/>
    <m/>
    <m/>
    <m/>
    <m/>
    <s v="Null"/>
    <x v="0"/>
  </r>
  <r>
    <d v="2022-12-16T19:48:02"/>
    <x v="0"/>
    <n v="533342"/>
    <x v="0"/>
    <x v="3"/>
    <x v="2"/>
    <s v="Yes"/>
    <x v="0"/>
    <x v="0"/>
    <x v="9"/>
    <x v="3"/>
    <x v="1"/>
    <s v="Learning by observing others"/>
    <s v="Build and develop a Team"/>
    <s v="Manager who clearly describes what she/he needs"/>
    <x v="3"/>
    <m/>
    <s v="Not Available"/>
    <s v="Null"/>
    <x v="2"/>
    <s v="&gt;151k"/>
    <m/>
    <m/>
    <m/>
    <m/>
    <m/>
    <m/>
    <s v="Null"/>
    <x v="0"/>
  </r>
  <r>
    <d v="2022-12-16T19:48:02"/>
    <x v="0"/>
    <n v="533342"/>
    <x v="0"/>
    <x v="3"/>
    <x v="2"/>
    <s v="Yes"/>
    <x v="0"/>
    <x v="0"/>
    <x v="9"/>
    <x v="3"/>
    <x v="1"/>
    <s v="Learning by observing others"/>
    <s v="Look deeply into Data and generate insights"/>
    <s v="Manager who clearly describes what she/he needs"/>
    <x v="3"/>
    <m/>
    <s v="Not Available"/>
    <s v="Null"/>
    <x v="2"/>
    <s v="&gt;151k"/>
    <m/>
    <m/>
    <m/>
    <m/>
    <m/>
    <m/>
    <s v="Null"/>
    <x v="0"/>
  </r>
  <r>
    <d v="2022-12-16T19:48:22"/>
    <x v="0"/>
    <n v="600053"/>
    <x v="1"/>
    <x v="1"/>
    <x v="0"/>
    <s v="Yes"/>
    <x v="0"/>
    <x v="0"/>
    <x v="0"/>
    <x v="4"/>
    <x v="2"/>
    <s v="Self Paced Learning Portals"/>
    <s v="Business Operations in any organization"/>
    <s v="Manager who explains what is expected, sets a goal and helps achieve it"/>
    <x v="4"/>
    <m/>
    <s v="Not Available"/>
    <s v="Null"/>
    <x v="2"/>
    <s v="91k to 110k"/>
    <m/>
    <m/>
    <m/>
    <m/>
    <m/>
    <m/>
    <s v="Null"/>
    <x v="0"/>
  </r>
  <r>
    <d v="2022-12-16T19:48:22"/>
    <x v="0"/>
    <n v="600053"/>
    <x v="1"/>
    <x v="1"/>
    <x v="0"/>
    <s v="Yes"/>
    <x v="0"/>
    <x v="0"/>
    <x v="0"/>
    <x v="4"/>
    <x v="2"/>
    <s v="Self Paced Learning Portals"/>
    <s v="Design and Develop amazing software"/>
    <s v="Manager who explains what is expected, sets a goal and helps achieve it"/>
    <x v="4"/>
    <m/>
    <s v="Not Available"/>
    <s v="Null"/>
    <x v="2"/>
    <s v="91k to 110k"/>
    <m/>
    <m/>
    <m/>
    <m/>
    <m/>
    <m/>
    <s v="Null"/>
    <x v="0"/>
  </r>
  <r>
    <d v="2022-12-16T19:48:22"/>
    <x v="0"/>
    <n v="600053"/>
    <x v="1"/>
    <x v="1"/>
    <x v="0"/>
    <s v="Yes"/>
    <x v="0"/>
    <x v="0"/>
    <x v="0"/>
    <x v="4"/>
    <x v="2"/>
    <s v="Self Paced Learning Portals"/>
    <s v="Look deeply into Data and generate insights"/>
    <s v="Manager who explains what is expected, sets a goal and helps achieve it"/>
    <x v="4"/>
    <m/>
    <s v="Not Available"/>
    <s v="Null"/>
    <x v="2"/>
    <s v="91k to 110k"/>
    <m/>
    <m/>
    <m/>
    <m/>
    <m/>
    <m/>
    <s v="Null"/>
    <x v="0"/>
  </r>
  <r>
    <d v="2022-12-16T19:48:22"/>
    <x v="0"/>
    <n v="600053"/>
    <x v="1"/>
    <x v="1"/>
    <x v="0"/>
    <s v="Yes"/>
    <x v="0"/>
    <x v="0"/>
    <x v="0"/>
    <x v="4"/>
    <x v="2"/>
    <s v="Learning by observing others"/>
    <s v="Business Operations in any organization"/>
    <s v="Manager who explains what is expected, sets a goal and helps achieve it"/>
    <x v="4"/>
    <m/>
    <s v="Not Available"/>
    <s v="Null"/>
    <x v="2"/>
    <s v="91k to 110k"/>
    <m/>
    <m/>
    <m/>
    <m/>
    <m/>
    <m/>
    <s v="Null"/>
    <x v="0"/>
  </r>
  <r>
    <d v="2022-12-16T19:48:22"/>
    <x v="0"/>
    <n v="600053"/>
    <x v="1"/>
    <x v="1"/>
    <x v="0"/>
    <s v="Yes"/>
    <x v="0"/>
    <x v="0"/>
    <x v="0"/>
    <x v="4"/>
    <x v="2"/>
    <s v="Learning by observing others"/>
    <s v="Design and Develop amazing software"/>
    <s v="Manager who explains what is expected, sets a goal and helps achieve it"/>
    <x v="4"/>
    <m/>
    <s v="Not Available"/>
    <s v="Null"/>
    <x v="2"/>
    <s v="91k to 110k"/>
    <m/>
    <m/>
    <m/>
    <m/>
    <m/>
    <m/>
    <s v="Null"/>
    <x v="0"/>
  </r>
  <r>
    <d v="2022-12-16T19:48:22"/>
    <x v="0"/>
    <n v="600053"/>
    <x v="1"/>
    <x v="1"/>
    <x v="0"/>
    <s v="Yes"/>
    <x v="0"/>
    <x v="0"/>
    <x v="0"/>
    <x v="4"/>
    <x v="2"/>
    <s v="Learning by observing others"/>
    <s v="Look deeply into Data and generate insights"/>
    <s v="Manager who explains what is expected, sets a goal and helps achieve it"/>
    <x v="4"/>
    <m/>
    <s v="Not Available"/>
    <s v="Null"/>
    <x v="2"/>
    <s v="91k to 110k"/>
    <m/>
    <m/>
    <m/>
    <m/>
    <m/>
    <m/>
    <s v="Null"/>
    <x v="0"/>
  </r>
  <r>
    <d v="2022-12-16T19:54:20"/>
    <x v="0"/>
    <n v="425001"/>
    <x v="1"/>
    <x v="3"/>
    <x v="2"/>
    <s v="Need Compatible Organization"/>
    <x v="0"/>
    <x v="0"/>
    <x v="4"/>
    <x v="3"/>
    <x v="1"/>
    <s v="Instructor or Expert Learning Programs"/>
    <s v="Teaching in any of the institutes/online or Offline"/>
    <s v="Manager who explains what is expected, sets a goal and helps achieve it"/>
    <x v="7"/>
    <m/>
    <s v="Not Available"/>
    <s v="Null"/>
    <x v="3"/>
    <s v="91k to 110k"/>
    <m/>
    <m/>
    <m/>
    <m/>
    <m/>
    <m/>
    <s v="Null"/>
    <x v="0"/>
  </r>
  <r>
    <d v="2022-12-16T19:54:20"/>
    <x v="0"/>
    <n v="425001"/>
    <x v="1"/>
    <x v="3"/>
    <x v="2"/>
    <s v="Need Compatible Organization"/>
    <x v="0"/>
    <x v="0"/>
    <x v="4"/>
    <x v="3"/>
    <x v="1"/>
    <s v="Instructor or Expert Learning Programs"/>
    <s v="Build and develop a Team"/>
    <s v="Manager who explains what is expected, sets a goal and helps achieve it"/>
    <x v="7"/>
    <m/>
    <s v="Not Available"/>
    <s v="Null"/>
    <x v="3"/>
    <s v="91k to 110k"/>
    <m/>
    <m/>
    <m/>
    <m/>
    <m/>
    <m/>
    <s v="Null"/>
    <x v="0"/>
  </r>
  <r>
    <d v="2022-12-16T19:54:20"/>
    <x v="0"/>
    <n v="425001"/>
    <x v="1"/>
    <x v="3"/>
    <x v="2"/>
    <s v="Need Compatible Organization"/>
    <x v="0"/>
    <x v="0"/>
    <x v="4"/>
    <x v="3"/>
    <x v="1"/>
    <s v="Instructor or Expert Learning Programs"/>
    <s v="Work as a freelancer and do my thing my way"/>
    <s v="Manager who explains what is expected, sets a goal and helps achieve it"/>
    <x v="7"/>
    <m/>
    <s v="Not Available"/>
    <s v="Null"/>
    <x v="3"/>
    <s v="91k to 110k"/>
    <m/>
    <m/>
    <m/>
    <m/>
    <m/>
    <m/>
    <s v="Null"/>
    <x v="0"/>
  </r>
  <r>
    <d v="2022-12-16T19:54:20"/>
    <x v="0"/>
    <n v="425001"/>
    <x v="1"/>
    <x v="3"/>
    <x v="2"/>
    <s v="Need Compatible Organization"/>
    <x v="0"/>
    <x v="0"/>
    <x v="4"/>
    <x v="3"/>
    <x v="1"/>
    <s v="Learning by observing others"/>
    <s v="Teaching in any of the institutes/online or Offline"/>
    <s v="Manager who explains what is expected, sets a goal and helps achieve it"/>
    <x v="7"/>
    <m/>
    <s v="Not Available"/>
    <s v="Null"/>
    <x v="3"/>
    <s v="91k to 110k"/>
    <m/>
    <m/>
    <m/>
    <m/>
    <m/>
    <m/>
    <s v="Null"/>
    <x v="0"/>
  </r>
  <r>
    <d v="2022-12-16T19:54:20"/>
    <x v="0"/>
    <n v="425001"/>
    <x v="1"/>
    <x v="3"/>
    <x v="2"/>
    <s v="Need Compatible Organization"/>
    <x v="0"/>
    <x v="0"/>
    <x v="4"/>
    <x v="3"/>
    <x v="1"/>
    <s v="Learning by observing others"/>
    <s v="Build and develop a Team"/>
    <s v="Manager who explains what is expected, sets a goal and helps achieve it"/>
    <x v="7"/>
    <m/>
    <s v="Not Available"/>
    <s v="Null"/>
    <x v="3"/>
    <s v="91k to 110k"/>
    <m/>
    <m/>
    <m/>
    <m/>
    <m/>
    <m/>
    <s v="Null"/>
    <x v="0"/>
  </r>
  <r>
    <d v="2022-12-16T19:54:20"/>
    <x v="0"/>
    <n v="425001"/>
    <x v="1"/>
    <x v="3"/>
    <x v="2"/>
    <s v="Need Compatible Organization"/>
    <x v="0"/>
    <x v="0"/>
    <x v="4"/>
    <x v="3"/>
    <x v="1"/>
    <s v="Learning by observing others"/>
    <s v="Work as a freelancer and do my thing my way"/>
    <s v="Manager who explains what is expected, sets a goal and helps achieve it"/>
    <x v="7"/>
    <m/>
    <s v="Not Available"/>
    <s v="Null"/>
    <x v="3"/>
    <s v="91k to 110k"/>
    <m/>
    <m/>
    <m/>
    <m/>
    <m/>
    <m/>
    <s v="Null"/>
    <x v="0"/>
  </r>
  <r>
    <d v="2022-12-16T20:04:02"/>
    <x v="0"/>
    <n v="370110"/>
    <x v="0"/>
    <x v="1"/>
    <x v="2"/>
    <s v="Need Compatible Organization"/>
    <x v="1"/>
    <x v="0"/>
    <x v="4"/>
    <x v="2"/>
    <x v="1"/>
    <s v="Self Paced Learning Portals"/>
    <s v="Business Operations in any organization"/>
    <s v="Manager who sets goal and helps me achieve it"/>
    <x v="0"/>
    <m/>
    <s v="Not Available"/>
    <s v="Null"/>
    <x v="2"/>
    <s v="71k to 90k"/>
    <m/>
    <m/>
    <m/>
    <m/>
    <m/>
    <m/>
    <s v="Null"/>
    <x v="0"/>
  </r>
  <r>
    <d v="2022-12-16T20:04:02"/>
    <x v="0"/>
    <n v="370110"/>
    <x v="0"/>
    <x v="1"/>
    <x v="2"/>
    <s v="Need Compatible Organization"/>
    <x v="1"/>
    <x v="0"/>
    <x v="4"/>
    <x v="2"/>
    <x v="1"/>
    <s v="Self Paced Learning Portals"/>
    <s v="Build and develop a Team"/>
    <s v="Manager who sets goal and helps me achieve it"/>
    <x v="0"/>
    <m/>
    <s v="Not Available"/>
    <s v="Null"/>
    <x v="2"/>
    <s v="71k to 90k"/>
    <m/>
    <m/>
    <m/>
    <m/>
    <m/>
    <m/>
    <s v="Null"/>
    <x v="0"/>
  </r>
  <r>
    <d v="2022-12-16T20:04:02"/>
    <x v="0"/>
    <n v="370110"/>
    <x v="0"/>
    <x v="1"/>
    <x v="2"/>
    <s v="Need Compatible Organization"/>
    <x v="1"/>
    <x v="0"/>
    <x v="4"/>
    <x v="2"/>
    <x v="1"/>
    <s v="Self Paced Learning Portals"/>
    <s v="Look deeply into Data and generate insights"/>
    <s v="Manager who sets goal and helps me achieve it"/>
    <x v="0"/>
    <m/>
    <s v="Not Available"/>
    <s v="Null"/>
    <x v="2"/>
    <s v="71k to 90k"/>
    <m/>
    <m/>
    <m/>
    <m/>
    <m/>
    <m/>
    <s v="Null"/>
    <x v="0"/>
  </r>
  <r>
    <d v="2022-12-16T20:04:02"/>
    <x v="0"/>
    <n v="370110"/>
    <x v="0"/>
    <x v="1"/>
    <x v="2"/>
    <s v="Need Compatible Organization"/>
    <x v="1"/>
    <x v="0"/>
    <x v="4"/>
    <x v="2"/>
    <x v="1"/>
    <s v="Trial and error by doing side projects within the company"/>
    <s v="Business Operations in any organization"/>
    <s v="Manager who sets goal and helps me achieve it"/>
    <x v="0"/>
    <m/>
    <s v="Not Available"/>
    <s v="Null"/>
    <x v="2"/>
    <s v="71k to 90k"/>
    <m/>
    <m/>
    <m/>
    <m/>
    <m/>
    <m/>
    <s v="Null"/>
    <x v="0"/>
  </r>
  <r>
    <d v="2022-12-16T20:04:02"/>
    <x v="0"/>
    <n v="370110"/>
    <x v="0"/>
    <x v="1"/>
    <x v="2"/>
    <s v="Need Compatible Organization"/>
    <x v="1"/>
    <x v="0"/>
    <x v="4"/>
    <x v="2"/>
    <x v="1"/>
    <s v="Trial and error by doing side projects within the company"/>
    <s v="Build and develop a Team"/>
    <s v="Manager who sets goal and helps me achieve it"/>
    <x v="0"/>
    <m/>
    <s v="Not Available"/>
    <s v="Null"/>
    <x v="2"/>
    <s v="71k to 90k"/>
    <m/>
    <m/>
    <m/>
    <m/>
    <m/>
    <m/>
    <s v="Null"/>
    <x v="0"/>
  </r>
  <r>
    <d v="2022-12-16T20:04:02"/>
    <x v="0"/>
    <n v="370110"/>
    <x v="0"/>
    <x v="1"/>
    <x v="2"/>
    <s v="Need Compatible Organization"/>
    <x v="1"/>
    <x v="0"/>
    <x v="4"/>
    <x v="2"/>
    <x v="1"/>
    <s v="Trial and error by doing side projects within the company"/>
    <s v="Look deeply into Data and generate insights"/>
    <s v="Manager who sets goal and helps me achieve it"/>
    <x v="0"/>
    <m/>
    <s v="Not Available"/>
    <s v="Null"/>
    <x v="2"/>
    <s v="71k to 90k"/>
    <m/>
    <m/>
    <m/>
    <m/>
    <m/>
    <m/>
    <s v="Null"/>
    <x v="0"/>
  </r>
  <r>
    <d v="2022-12-16T20:15:24"/>
    <x v="0"/>
    <n v="110017"/>
    <x v="1"/>
    <x v="2"/>
    <x v="0"/>
    <s v="Need Compatible Organization"/>
    <x v="0"/>
    <x v="0"/>
    <x v="1"/>
    <x v="3"/>
    <x v="1"/>
    <s v="Learning by observing others"/>
    <s v="Design and Creative strategy in any company"/>
    <s v="Manager who explains what is expected, sets a goal and helps achieve it"/>
    <x v="11"/>
    <m/>
    <s v="Not Available"/>
    <s v="Null"/>
    <x v="0"/>
    <s v="91k to 110k"/>
    <m/>
    <m/>
    <m/>
    <m/>
    <m/>
    <m/>
    <s v="Null"/>
    <x v="0"/>
  </r>
  <r>
    <d v="2022-12-16T20:15:24"/>
    <x v="0"/>
    <n v="110017"/>
    <x v="1"/>
    <x v="2"/>
    <x v="0"/>
    <s v="Need Compatible Organization"/>
    <x v="0"/>
    <x v="0"/>
    <x v="1"/>
    <x v="3"/>
    <x v="1"/>
    <s v="Learning by observing others"/>
    <s v="Look deeply into Data and generate insights"/>
    <s v="Manager who explains what is expected, sets a goal and helps achieve it"/>
    <x v="11"/>
    <m/>
    <s v="Not Available"/>
    <s v="Null"/>
    <x v="0"/>
    <s v="91k to 110k"/>
    <m/>
    <m/>
    <m/>
    <m/>
    <m/>
    <m/>
    <s v="Null"/>
    <x v="0"/>
  </r>
  <r>
    <d v="2022-12-16T20:15:24"/>
    <x v="0"/>
    <n v="110017"/>
    <x v="1"/>
    <x v="2"/>
    <x v="0"/>
    <s v="Need Compatible Organization"/>
    <x v="0"/>
    <x v="0"/>
    <x v="1"/>
    <x v="3"/>
    <x v="1"/>
    <s v="Learning by observing others"/>
    <s v="Become a content Creator in some platform"/>
    <s v="Manager who explains what is expected, sets a goal and helps achieve it"/>
    <x v="11"/>
    <m/>
    <s v="Not Available"/>
    <s v="Null"/>
    <x v="0"/>
    <s v="91k to 110k"/>
    <m/>
    <m/>
    <m/>
    <m/>
    <m/>
    <m/>
    <s v="Null"/>
    <x v="0"/>
  </r>
  <r>
    <d v="2022-12-16T20:15:24"/>
    <x v="0"/>
    <n v="110017"/>
    <x v="1"/>
    <x v="2"/>
    <x v="0"/>
    <s v="Need Compatible Organization"/>
    <x v="0"/>
    <x v="0"/>
    <x v="1"/>
    <x v="3"/>
    <x v="1"/>
    <s v="Trial and error by doing side projects within the company"/>
    <s v="Design and Creative strategy in any company"/>
    <s v="Manager who explains what is expected, sets a goal and helps achieve it"/>
    <x v="11"/>
    <m/>
    <s v="Not Available"/>
    <s v="Null"/>
    <x v="0"/>
    <s v="91k to 110k"/>
    <m/>
    <m/>
    <m/>
    <m/>
    <m/>
    <m/>
    <s v="Null"/>
    <x v="0"/>
  </r>
  <r>
    <d v="2022-12-16T20:15:24"/>
    <x v="0"/>
    <n v="110017"/>
    <x v="1"/>
    <x v="2"/>
    <x v="0"/>
    <s v="Need Compatible Organization"/>
    <x v="0"/>
    <x v="0"/>
    <x v="1"/>
    <x v="3"/>
    <x v="1"/>
    <s v="Trial and error by doing side projects within the company"/>
    <s v="Look deeply into Data and generate insights"/>
    <s v="Manager who explains what is expected, sets a goal and helps achieve it"/>
    <x v="11"/>
    <m/>
    <s v="Not Available"/>
    <s v="Null"/>
    <x v="0"/>
    <s v="91k to 110k"/>
    <m/>
    <m/>
    <m/>
    <m/>
    <m/>
    <m/>
    <s v="Null"/>
    <x v="0"/>
  </r>
  <r>
    <d v="2022-12-16T20:15:24"/>
    <x v="0"/>
    <n v="110017"/>
    <x v="1"/>
    <x v="2"/>
    <x v="0"/>
    <s v="Need Compatible Organization"/>
    <x v="0"/>
    <x v="0"/>
    <x v="1"/>
    <x v="3"/>
    <x v="1"/>
    <s v="Trial and error by doing side projects within the company"/>
    <s v="Become a content Creator in some platform"/>
    <s v="Manager who explains what is expected, sets a goal and helps achieve it"/>
    <x v="11"/>
    <m/>
    <s v="Not Available"/>
    <s v="Null"/>
    <x v="0"/>
    <s v="91k to 110k"/>
    <m/>
    <m/>
    <m/>
    <m/>
    <m/>
    <m/>
    <s v="Null"/>
    <x v="0"/>
  </r>
  <r>
    <d v="2022-12-16T20:16:16"/>
    <x v="0"/>
    <n v="574111"/>
    <x v="1"/>
    <x v="2"/>
    <x v="1"/>
    <s v="Yes"/>
    <x v="0"/>
    <x v="0"/>
    <x v="4"/>
    <x v="2"/>
    <x v="1"/>
    <s v="Learning by observing others"/>
    <s v="Design and Creative strategy in any company"/>
    <s v="Manager who explains what is expected, sets a goal and helps achieve it"/>
    <x v="11"/>
    <m/>
    <s v="Not Available"/>
    <s v="Null"/>
    <x v="5"/>
    <s v="71k to 90k"/>
    <m/>
    <m/>
    <m/>
    <m/>
    <m/>
    <m/>
    <s v="Null"/>
    <x v="0"/>
  </r>
  <r>
    <d v="2022-12-16T20:16:16"/>
    <x v="0"/>
    <n v="574111"/>
    <x v="1"/>
    <x v="2"/>
    <x v="1"/>
    <s v="Yes"/>
    <x v="0"/>
    <x v="0"/>
    <x v="4"/>
    <x v="2"/>
    <x v="1"/>
    <s v="Learning by observing others"/>
    <s v="Design and Develop amazing software"/>
    <s v="Manager who explains what is expected, sets a goal and helps achieve it"/>
    <x v="11"/>
    <m/>
    <s v="Not Available"/>
    <s v="Null"/>
    <x v="5"/>
    <s v="71k to 90k"/>
    <m/>
    <m/>
    <m/>
    <m/>
    <m/>
    <m/>
    <s v="Null"/>
    <x v="0"/>
  </r>
  <r>
    <d v="2022-12-16T20:16:16"/>
    <x v="0"/>
    <n v="574111"/>
    <x v="1"/>
    <x v="2"/>
    <x v="1"/>
    <s v="Yes"/>
    <x v="0"/>
    <x v="0"/>
    <x v="4"/>
    <x v="2"/>
    <x v="1"/>
    <s v="Learning by observing others"/>
    <s v="Work in a BPO setup for some well known client"/>
    <s v="Manager who explains what is expected, sets a goal and helps achieve it"/>
    <x v="11"/>
    <m/>
    <s v="Not Available"/>
    <s v="Null"/>
    <x v="5"/>
    <s v="71k to 90k"/>
    <m/>
    <m/>
    <m/>
    <m/>
    <m/>
    <m/>
    <s v="Null"/>
    <x v="0"/>
  </r>
  <r>
    <d v="2022-12-16T20:16:16"/>
    <x v="0"/>
    <n v="574111"/>
    <x v="1"/>
    <x v="2"/>
    <x v="1"/>
    <s v="Yes"/>
    <x v="0"/>
    <x v="0"/>
    <x v="4"/>
    <x v="2"/>
    <x v="1"/>
    <s v="Trial and error by doing side projects within the company"/>
    <s v="Design and Creative strategy in any company"/>
    <s v="Manager who explains what is expected, sets a goal and helps achieve it"/>
    <x v="11"/>
    <m/>
    <s v="Not Available"/>
    <s v="Null"/>
    <x v="5"/>
    <s v="71k to 90k"/>
    <m/>
    <m/>
    <m/>
    <m/>
    <m/>
    <m/>
    <s v="Null"/>
    <x v="0"/>
  </r>
  <r>
    <d v="2022-12-16T20:16:16"/>
    <x v="0"/>
    <n v="574111"/>
    <x v="1"/>
    <x v="2"/>
    <x v="1"/>
    <s v="Yes"/>
    <x v="0"/>
    <x v="0"/>
    <x v="4"/>
    <x v="2"/>
    <x v="1"/>
    <s v="Trial and error by doing side projects within the company"/>
    <s v="Design and Develop amazing software"/>
    <s v="Manager who explains what is expected, sets a goal and helps achieve it"/>
    <x v="11"/>
    <m/>
    <s v="Not Available"/>
    <s v="Null"/>
    <x v="5"/>
    <s v="71k to 90k"/>
    <m/>
    <m/>
    <m/>
    <m/>
    <m/>
    <m/>
    <s v="Null"/>
    <x v="0"/>
  </r>
  <r>
    <d v="2022-12-16T20:16:16"/>
    <x v="0"/>
    <n v="574111"/>
    <x v="1"/>
    <x v="2"/>
    <x v="1"/>
    <s v="Yes"/>
    <x v="0"/>
    <x v="0"/>
    <x v="4"/>
    <x v="2"/>
    <x v="1"/>
    <s v="Trial and error by doing side projects within the company"/>
    <s v="Work in a BPO setup for some well known client"/>
    <s v="Manager who explains what is expected, sets a goal and helps achieve it"/>
    <x v="11"/>
    <m/>
    <s v="Not Available"/>
    <s v="Null"/>
    <x v="5"/>
    <s v="71k to 90k"/>
    <m/>
    <m/>
    <m/>
    <m/>
    <m/>
    <m/>
    <s v="Null"/>
    <x v="0"/>
  </r>
  <r>
    <d v="2022-12-16T20:26:38"/>
    <x v="0"/>
    <n v="576104"/>
    <x v="1"/>
    <x v="2"/>
    <x v="1"/>
    <s v="Need Compatible Organization"/>
    <x v="0"/>
    <x v="0"/>
    <x v="4"/>
    <x v="1"/>
    <x v="2"/>
    <s v="Self Paced Learning Portals"/>
    <s v="Look deeply into Data and generate insights"/>
    <s v="Manager who explains what is expected, sets a goal and helps achieve it"/>
    <x v="1"/>
    <m/>
    <s v="Not Available"/>
    <s v="Null"/>
    <x v="4"/>
    <s v="50k to 70k"/>
    <m/>
    <m/>
    <m/>
    <m/>
    <m/>
    <m/>
    <s v="Null"/>
    <x v="0"/>
  </r>
  <r>
    <d v="2022-12-16T20:26:38"/>
    <x v="0"/>
    <n v="576104"/>
    <x v="1"/>
    <x v="2"/>
    <x v="1"/>
    <s v="Need Compatible Organization"/>
    <x v="0"/>
    <x v="0"/>
    <x v="4"/>
    <x v="1"/>
    <x v="2"/>
    <s v="Self Paced Learning Portals"/>
    <s v="Work in a BPO setup for some well known client"/>
    <s v="Manager who explains what is expected, sets a goal and helps achieve it"/>
    <x v="1"/>
    <m/>
    <s v="Not Available"/>
    <s v="Null"/>
    <x v="4"/>
    <s v="50k to 70k"/>
    <m/>
    <m/>
    <m/>
    <m/>
    <m/>
    <m/>
    <s v="Null"/>
    <x v="0"/>
  </r>
  <r>
    <d v="2022-12-16T20:26:38"/>
    <x v="0"/>
    <n v="576104"/>
    <x v="1"/>
    <x v="2"/>
    <x v="1"/>
    <s v="Need Compatible Organization"/>
    <x v="0"/>
    <x v="0"/>
    <x v="4"/>
    <x v="1"/>
    <x v="2"/>
    <s v="Self Paced Learning Portals"/>
    <s v="Work as a freelancer and do my thing my way"/>
    <s v="Manager who explains what is expected, sets a goal and helps achieve it"/>
    <x v="1"/>
    <m/>
    <s v="Not Available"/>
    <s v="Null"/>
    <x v="4"/>
    <s v="50k to 70k"/>
    <m/>
    <m/>
    <m/>
    <m/>
    <m/>
    <m/>
    <s v="Null"/>
    <x v="0"/>
  </r>
  <r>
    <d v="2022-12-16T20:26:38"/>
    <x v="0"/>
    <n v="576104"/>
    <x v="1"/>
    <x v="2"/>
    <x v="1"/>
    <s v="Need Compatible Organization"/>
    <x v="0"/>
    <x v="0"/>
    <x v="4"/>
    <x v="1"/>
    <x v="2"/>
    <s v="Instructor or Expert Learning Programs"/>
    <s v="Look deeply into Data and generate insights"/>
    <s v="Manager who explains what is expected, sets a goal and helps achieve it"/>
    <x v="1"/>
    <m/>
    <s v="Not Available"/>
    <s v="Null"/>
    <x v="4"/>
    <s v="50k to 70k"/>
    <m/>
    <m/>
    <m/>
    <m/>
    <m/>
    <m/>
    <s v="Null"/>
    <x v="0"/>
  </r>
  <r>
    <d v="2022-12-16T20:26:38"/>
    <x v="0"/>
    <n v="576104"/>
    <x v="1"/>
    <x v="2"/>
    <x v="1"/>
    <s v="Need Compatible Organization"/>
    <x v="0"/>
    <x v="0"/>
    <x v="4"/>
    <x v="1"/>
    <x v="2"/>
    <s v="Instructor or Expert Learning Programs"/>
    <s v="Work in a BPO setup for some well known client"/>
    <s v="Manager who explains what is expected, sets a goal and helps achieve it"/>
    <x v="1"/>
    <m/>
    <s v="Not Available"/>
    <s v="Null"/>
    <x v="4"/>
    <s v="50k to 70k"/>
    <m/>
    <m/>
    <m/>
    <m/>
    <m/>
    <m/>
    <s v="Null"/>
    <x v="0"/>
  </r>
  <r>
    <d v="2022-12-16T20:26:38"/>
    <x v="0"/>
    <n v="576104"/>
    <x v="1"/>
    <x v="2"/>
    <x v="1"/>
    <s v="Need Compatible Organization"/>
    <x v="0"/>
    <x v="0"/>
    <x v="4"/>
    <x v="1"/>
    <x v="2"/>
    <s v="Instructor or Expert Learning Programs"/>
    <s v="Work as a freelancer and do my thing my way"/>
    <s v="Manager who explains what is expected, sets a goal and helps achieve it"/>
    <x v="1"/>
    <m/>
    <s v="Not Available"/>
    <s v="Null"/>
    <x v="4"/>
    <s v="50k to 70k"/>
    <m/>
    <m/>
    <m/>
    <m/>
    <m/>
    <m/>
    <s v="Null"/>
    <x v="0"/>
  </r>
  <r>
    <d v="2022-12-16T20:33:48"/>
    <x v="0"/>
    <n v="246701"/>
    <x v="1"/>
    <x v="1"/>
    <x v="0"/>
    <s v="Need Compatible Organization"/>
    <x v="0"/>
    <x v="0"/>
    <x v="1"/>
    <x v="4"/>
    <x v="1"/>
    <s v="Self Paced Learning Portals"/>
    <s v="Manage and drive End-to-End Projects or Products"/>
    <s v="Manager who explains what is expected, sets a goal and helps achieve it"/>
    <x v="4"/>
    <m/>
    <s v="Not Available"/>
    <s v="Null"/>
    <x v="5"/>
    <s v="71k to 90k"/>
    <m/>
    <m/>
    <m/>
    <m/>
    <m/>
    <m/>
    <s v="Null"/>
    <x v="0"/>
  </r>
  <r>
    <d v="2022-12-16T20:33:48"/>
    <x v="0"/>
    <n v="246701"/>
    <x v="1"/>
    <x v="1"/>
    <x v="0"/>
    <s v="Need Compatible Organization"/>
    <x v="0"/>
    <x v="0"/>
    <x v="1"/>
    <x v="4"/>
    <x v="1"/>
    <s v="Self Paced Learning Portals"/>
    <s v="Work as a freelancer and do my thing my way"/>
    <s v="Manager who explains what is expected, sets a goal and helps achieve it"/>
    <x v="4"/>
    <m/>
    <s v="Not Available"/>
    <s v="Null"/>
    <x v="5"/>
    <s v="71k to 90k"/>
    <m/>
    <m/>
    <m/>
    <m/>
    <m/>
    <m/>
    <s v="Null"/>
    <x v="0"/>
  </r>
  <r>
    <d v="2022-12-16T20:33:48"/>
    <x v="0"/>
    <n v="246701"/>
    <x v="1"/>
    <x v="1"/>
    <x v="0"/>
    <s v="Need Compatible Organization"/>
    <x v="0"/>
    <x v="0"/>
    <x v="1"/>
    <x v="4"/>
    <x v="1"/>
    <s v="Self Paced Learning Portals"/>
    <s v="Become a content Creator in some platform"/>
    <s v="Manager who explains what is expected, sets a goal and helps achieve it"/>
    <x v="4"/>
    <m/>
    <s v="Not Available"/>
    <s v="Null"/>
    <x v="5"/>
    <s v="71k to 90k"/>
    <m/>
    <m/>
    <m/>
    <m/>
    <m/>
    <m/>
    <s v="Null"/>
    <x v="0"/>
  </r>
  <r>
    <d v="2022-12-16T20:33:48"/>
    <x v="0"/>
    <n v="246701"/>
    <x v="1"/>
    <x v="1"/>
    <x v="0"/>
    <s v="Need Compatible Organization"/>
    <x v="0"/>
    <x v="0"/>
    <x v="1"/>
    <x v="4"/>
    <x v="1"/>
    <s v="Instructor or Expert Learning Programs"/>
    <s v="Manage and drive End-to-End Projects or Products"/>
    <s v="Manager who explains what is expected, sets a goal and helps achieve it"/>
    <x v="4"/>
    <m/>
    <s v="Not Available"/>
    <s v="Null"/>
    <x v="5"/>
    <s v="71k to 90k"/>
    <m/>
    <m/>
    <m/>
    <m/>
    <m/>
    <m/>
    <s v="Null"/>
    <x v="0"/>
  </r>
  <r>
    <d v="2022-12-16T20:33:48"/>
    <x v="0"/>
    <n v="246701"/>
    <x v="1"/>
    <x v="1"/>
    <x v="0"/>
    <s v="Need Compatible Organization"/>
    <x v="0"/>
    <x v="0"/>
    <x v="1"/>
    <x v="4"/>
    <x v="1"/>
    <s v="Instructor or Expert Learning Programs"/>
    <s v="Work as a freelancer and do my thing my way"/>
    <s v="Manager who explains what is expected, sets a goal and helps achieve it"/>
    <x v="4"/>
    <m/>
    <s v="Not Available"/>
    <s v="Null"/>
    <x v="5"/>
    <s v="71k to 90k"/>
    <m/>
    <m/>
    <m/>
    <m/>
    <m/>
    <m/>
    <s v="Null"/>
    <x v="0"/>
  </r>
  <r>
    <d v="2022-12-16T20:33:48"/>
    <x v="0"/>
    <n v="246701"/>
    <x v="1"/>
    <x v="1"/>
    <x v="0"/>
    <s v="Need Compatible Organization"/>
    <x v="0"/>
    <x v="0"/>
    <x v="1"/>
    <x v="4"/>
    <x v="1"/>
    <s v="Instructor or Expert Learning Programs"/>
    <s v="Become a content Creator in some platform"/>
    <s v="Manager who explains what is expected, sets a goal and helps achieve it"/>
    <x v="4"/>
    <m/>
    <s v="Not Available"/>
    <s v="Null"/>
    <x v="5"/>
    <s v="71k to 90k"/>
    <m/>
    <m/>
    <m/>
    <m/>
    <m/>
    <m/>
    <s v="Null"/>
    <x v="0"/>
  </r>
  <r>
    <d v="2022-12-16T20:58:24"/>
    <x v="0"/>
    <n v="560060"/>
    <x v="0"/>
    <x v="4"/>
    <x v="0"/>
    <s v="Yes"/>
    <x v="1"/>
    <x v="1"/>
    <x v="5"/>
    <x v="3"/>
    <x v="2"/>
    <s v="Self Paced Learning Portals"/>
    <s v="Business Operations in any organization"/>
    <s v="Manager who sets goal and helps me achieve it"/>
    <x v="3"/>
    <m/>
    <s v="Not Available"/>
    <s v="Null"/>
    <x v="6"/>
    <s v="30k to 50k"/>
    <m/>
    <m/>
    <m/>
    <m/>
    <m/>
    <m/>
    <s v="Null"/>
    <x v="0"/>
  </r>
  <r>
    <d v="2022-12-16T20:58:24"/>
    <x v="0"/>
    <n v="560060"/>
    <x v="0"/>
    <x v="4"/>
    <x v="0"/>
    <s v="Yes"/>
    <x v="1"/>
    <x v="1"/>
    <x v="5"/>
    <x v="3"/>
    <x v="2"/>
    <s v="Self Paced Learning Portals"/>
    <s v="Manage and drive End-to-End Projects or Products"/>
    <s v="Manager who sets goal and helps me achieve it"/>
    <x v="3"/>
    <m/>
    <s v="Not Available"/>
    <s v="Null"/>
    <x v="6"/>
    <s v="30k to 50k"/>
    <m/>
    <m/>
    <m/>
    <m/>
    <m/>
    <m/>
    <s v="Null"/>
    <x v="0"/>
  </r>
  <r>
    <d v="2022-12-16T20:58:24"/>
    <x v="0"/>
    <n v="560060"/>
    <x v="0"/>
    <x v="4"/>
    <x v="0"/>
    <s v="Yes"/>
    <x v="1"/>
    <x v="1"/>
    <x v="5"/>
    <x v="3"/>
    <x v="2"/>
    <s v="Self Paced Learning Portals"/>
    <s v="Design and Develop amazing software"/>
    <s v="Manager who sets goal and helps me achieve it"/>
    <x v="3"/>
    <m/>
    <s v="Not Available"/>
    <s v="Null"/>
    <x v="6"/>
    <s v="30k to 50k"/>
    <m/>
    <m/>
    <m/>
    <m/>
    <m/>
    <m/>
    <s v="Null"/>
    <x v="0"/>
  </r>
  <r>
    <d v="2022-12-16T20:58:24"/>
    <x v="0"/>
    <n v="560060"/>
    <x v="0"/>
    <x v="4"/>
    <x v="0"/>
    <s v="Yes"/>
    <x v="1"/>
    <x v="1"/>
    <x v="5"/>
    <x v="3"/>
    <x v="2"/>
    <s v="Learning by observing others"/>
    <s v="Business Operations in any organization"/>
    <s v="Manager who sets goal and helps me achieve it"/>
    <x v="3"/>
    <m/>
    <s v="Not Available"/>
    <s v="Null"/>
    <x v="6"/>
    <s v="30k to 50k"/>
    <m/>
    <m/>
    <m/>
    <m/>
    <m/>
    <m/>
    <s v="Null"/>
    <x v="0"/>
  </r>
  <r>
    <d v="2022-12-16T20:58:24"/>
    <x v="0"/>
    <n v="560060"/>
    <x v="0"/>
    <x v="4"/>
    <x v="0"/>
    <s v="Yes"/>
    <x v="1"/>
    <x v="1"/>
    <x v="5"/>
    <x v="3"/>
    <x v="2"/>
    <s v="Learning by observing others"/>
    <s v="Manage and drive End-to-End Projects or Products"/>
    <s v="Manager who sets goal and helps me achieve it"/>
    <x v="3"/>
    <m/>
    <s v="Not Available"/>
    <s v="Null"/>
    <x v="6"/>
    <s v="30k to 50k"/>
    <m/>
    <m/>
    <m/>
    <m/>
    <m/>
    <m/>
    <s v="Null"/>
    <x v="0"/>
  </r>
  <r>
    <d v="2022-12-16T20:58:24"/>
    <x v="0"/>
    <n v="560060"/>
    <x v="0"/>
    <x v="4"/>
    <x v="0"/>
    <s v="Yes"/>
    <x v="1"/>
    <x v="1"/>
    <x v="5"/>
    <x v="3"/>
    <x v="2"/>
    <s v="Learning by observing others"/>
    <s v="Design and Develop amazing software"/>
    <s v="Manager who sets goal and helps me achieve it"/>
    <x v="3"/>
    <m/>
    <s v="Not Available"/>
    <s v="Null"/>
    <x v="6"/>
    <s v="30k to 50k"/>
    <m/>
    <m/>
    <m/>
    <m/>
    <m/>
    <m/>
    <s v="Null"/>
    <x v="0"/>
  </r>
  <r>
    <d v="2022-12-16T21:00:09"/>
    <x v="0"/>
    <n v="520007"/>
    <x v="0"/>
    <x v="0"/>
    <x v="2"/>
    <s v="Yes"/>
    <x v="0"/>
    <x v="1"/>
    <x v="3"/>
    <x v="5"/>
    <x v="3"/>
    <s v="Self Paced Learning Portals"/>
    <s v="Build and develop a Team"/>
    <s v="Manager who explains what is expected, sets a goal and helps achieve it"/>
    <x v="2"/>
    <m/>
    <s v="Not Available"/>
    <s v="Null"/>
    <x v="2"/>
    <s v="91k to 110k"/>
    <m/>
    <m/>
    <m/>
    <m/>
    <m/>
    <m/>
    <s v="Null"/>
    <x v="0"/>
  </r>
  <r>
    <d v="2022-12-16T21:00:09"/>
    <x v="0"/>
    <n v="520007"/>
    <x v="0"/>
    <x v="0"/>
    <x v="2"/>
    <s v="Yes"/>
    <x v="0"/>
    <x v="1"/>
    <x v="3"/>
    <x v="5"/>
    <x v="3"/>
    <s v="Self Paced Learning Portals"/>
    <s v="Design and Develop amazing software"/>
    <s v="Manager who explains what is expected, sets a goal and helps achieve it"/>
    <x v="2"/>
    <m/>
    <s v="Not Available"/>
    <s v="Null"/>
    <x v="2"/>
    <s v="91k to 110k"/>
    <m/>
    <m/>
    <m/>
    <m/>
    <m/>
    <m/>
    <s v="Null"/>
    <x v="0"/>
  </r>
  <r>
    <d v="2022-12-16T21:00:09"/>
    <x v="0"/>
    <n v="520007"/>
    <x v="0"/>
    <x v="0"/>
    <x v="2"/>
    <s v="Yes"/>
    <x v="0"/>
    <x v="1"/>
    <x v="3"/>
    <x v="5"/>
    <x v="3"/>
    <s v="Self Paced Learning Portals"/>
    <s v="Look deeply into Data and generate insights"/>
    <s v="Manager who explains what is expected, sets a goal and helps achieve it"/>
    <x v="2"/>
    <m/>
    <s v="Not Available"/>
    <s v="Null"/>
    <x v="2"/>
    <s v="91k to 110k"/>
    <m/>
    <m/>
    <m/>
    <m/>
    <m/>
    <m/>
    <s v="Null"/>
    <x v="0"/>
  </r>
  <r>
    <d v="2022-12-16T21:00:09"/>
    <x v="0"/>
    <n v="520007"/>
    <x v="0"/>
    <x v="0"/>
    <x v="2"/>
    <s v="Yes"/>
    <x v="0"/>
    <x v="1"/>
    <x v="3"/>
    <x v="5"/>
    <x v="3"/>
    <s v="Learning by observing others"/>
    <s v="Build and develop a Team"/>
    <s v="Manager who explains what is expected, sets a goal and helps achieve it"/>
    <x v="2"/>
    <m/>
    <s v="Not Available"/>
    <s v="Null"/>
    <x v="2"/>
    <s v="91k to 110k"/>
    <m/>
    <m/>
    <m/>
    <m/>
    <m/>
    <m/>
    <s v="Null"/>
    <x v="0"/>
  </r>
  <r>
    <d v="2022-12-16T21:00:09"/>
    <x v="0"/>
    <n v="520007"/>
    <x v="0"/>
    <x v="0"/>
    <x v="2"/>
    <s v="Yes"/>
    <x v="0"/>
    <x v="1"/>
    <x v="3"/>
    <x v="5"/>
    <x v="3"/>
    <s v="Learning by observing others"/>
    <s v="Design and Develop amazing software"/>
    <s v="Manager who explains what is expected, sets a goal and helps achieve it"/>
    <x v="2"/>
    <m/>
    <s v="Not Available"/>
    <s v="Null"/>
    <x v="2"/>
    <s v="91k to 110k"/>
    <m/>
    <m/>
    <m/>
    <m/>
    <m/>
    <m/>
    <s v="Null"/>
    <x v="0"/>
  </r>
  <r>
    <d v="2022-12-16T21:00:09"/>
    <x v="0"/>
    <n v="520007"/>
    <x v="0"/>
    <x v="0"/>
    <x v="2"/>
    <s v="Yes"/>
    <x v="0"/>
    <x v="1"/>
    <x v="3"/>
    <x v="5"/>
    <x v="3"/>
    <s v="Learning by observing others"/>
    <s v="Look deeply into Data and generate insights"/>
    <s v="Manager who explains what is expected, sets a goal and helps achieve it"/>
    <x v="2"/>
    <m/>
    <s v="Not Available"/>
    <s v="Null"/>
    <x v="2"/>
    <s v="91k to 110k"/>
    <m/>
    <m/>
    <m/>
    <m/>
    <m/>
    <m/>
    <s v="Null"/>
    <x v="0"/>
  </r>
  <r>
    <d v="2022-12-16T21:17:22"/>
    <x v="0"/>
    <n v="641663"/>
    <x v="0"/>
    <x v="4"/>
    <x v="0"/>
    <s v="Yes"/>
    <x v="1"/>
    <x v="1"/>
    <x v="9"/>
    <x v="3"/>
    <x v="2"/>
    <s v="Learning by observing others"/>
    <s v="Design and Creative strategy in any company"/>
    <s v="Manager who clearly describes what she/he needs"/>
    <x v="7"/>
    <m/>
    <s v="Not Available"/>
    <s v="Null"/>
    <x v="0"/>
    <s v="71k to 90k"/>
    <m/>
    <m/>
    <m/>
    <m/>
    <m/>
    <m/>
    <s v="Null"/>
    <x v="0"/>
  </r>
  <r>
    <d v="2022-12-16T21:17:22"/>
    <x v="0"/>
    <n v="641663"/>
    <x v="0"/>
    <x v="4"/>
    <x v="0"/>
    <s v="Yes"/>
    <x v="1"/>
    <x v="1"/>
    <x v="9"/>
    <x v="3"/>
    <x v="2"/>
    <s v="Learning by observing others"/>
    <s v="Build and develop a Team"/>
    <s v="Manager who clearly describes what she/he needs"/>
    <x v="7"/>
    <m/>
    <s v="Not Available"/>
    <s v="Null"/>
    <x v="0"/>
    <s v="71k to 90k"/>
    <m/>
    <m/>
    <m/>
    <m/>
    <m/>
    <m/>
    <s v="Null"/>
    <x v="0"/>
  </r>
  <r>
    <d v="2022-12-16T21:17:22"/>
    <x v="0"/>
    <n v="641663"/>
    <x v="0"/>
    <x v="4"/>
    <x v="0"/>
    <s v="Yes"/>
    <x v="1"/>
    <x v="1"/>
    <x v="9"/>
    <x v="3"/>
    <x v="2"/>
    <s v="Learning by observing others"/>
    <s v="Work as a freelancer and do my thing my way"/>
    <s v="Manager who clearly describes what she/he needs"/>
    <x v="7"/>
    <m/>
    <s v="Not Available"/>
    <s v="Null"/>
    <x v="0"/>
    <s v="71k to 90k"/>
    <m/>
    <m/>
    <m/>
    <m/>
    <m/>
    <m/>
    <s v="Null"/>
    <x v="0"/>
  </r>
  <r>
    <d v="2022-12-16T21:17:22"/>
    <x v="0"/>
    <n v="641663"/>
    <x v="0"/>
    <x v="4"/>
    <x v="0"/>
    <s v="Yes"/>
    <x v="1"/>
    <x v="1"/>
    <x v="9"/>
    <x v="3"/>
    <x v="2"/>
    <s v="Trial and error by doing side projects within the company"/>
    <s v="Design and Creative strategy in any company"/>
    <s v="Manager who clearly describes what she/he needs"/>
    <x v="7"/>
    <m/>
    <s v="Not Available"/>
    <s v="Null"/>
    <x v="0"/>
    <s v="71k to 90k"/>
    <m/>
    <m/>
    <m/>
    <m/>
    <m/>
    <m/>
    <s v="Null"/>
    <x v="0"/>
  </r>
  <r>
    <d v="2022-12-16T21:17:22"/>
    <x v="0"/>
    <n v="641663"/>
    <x v="0"/>
    <x v="4"/>
    <x v="0"/>
    <s v="Yes"/>
    <x v="1"/>
    <x v="1"/>
    <x v="9"/>
    <x v="3"/>
    <x v="2"/>
    <s v="Trial and error by doing side projects within the company"/>
    <s v="Build and develop a Team"/>
    <s v="Manager who clearly describes what she/he needs"/>
    <x v="7"/>
    <m/>
    <s v="Not Available"/>
    <s v="Null"/>
    <x v="0"/>
    <s v="71k to 90k"/>
    <m/>
    <m/>
    <m/>
    <m/>
    <m/>
    <m/>
    <s v="Null"/>
    <x v="0"/>
  </r>
  <r>
    <d v="2022-12-16T21:17:22"/>
    <x v="0"/>
    <n v="641663"/>
    <x v="0"/>
    <x v="4"/>
    <x v="0"/>
    <s v="Yes"/>
    <x v="1"/>
    <x v="1"/>
    <x v="9"/>
    <x v="3"/>
    <x v="2"/>
    <s v="Trial and error by doing side projects within the company"/>
    <s v="Work as a freelancer and do my thing my way"/>
    <s v="Manager who clearly describes what she/he needs"/>
    <x v="7"/>
    <m/>
    <s v="Not Available"/>
    <s v="Null"/>
    <x v="0"/>
    <s v="71k to 90k"/>
    <m/>
    <m/>
    <m/>
    <m/>
    <m/>
    <m/>
    <s v="Null"/>
    <x v="0"/>
  </r>
  <r>
    <d v="2022-12-16T21:26:43"/>
    <x v="2"/>
    <n v="84321"/>
    <x v="0"/>
    <x v="2"/>
    <x v="0"/>
    <s v="Need Compatible Organization"/>
    <x v="0"/>
    <x v="0"/>
    <x v="4"/>
    <x v="2"/>
    <x v="2"/>
    <s v="Self Paced Learning Portals"/>
    <s v="Design and Creative strategy in any company"/>
    <s v="Manager who explains what is expected, sets a goal and helps achieve it"/>
    <x v="11"/>
    <m/>
    <s v="Not Available"/>
    <s v="Null"/>
    <x v="2"/>
    <s v="71k to 90k"/>
    <m/>
    <m/>
    <m/>
    <m/>
    <m/>
    <m/>
    <s v="Null"/>
    <x v="0"/>
  </r>
  <r>
    <d v="2022-12-16T21:26:43"/>
    <x v="2"/>
    <n v="84321"/>
    <x v="0"/>
    <x v="2"/>
    <x v="0"/>
    <s v="Need Compatible Organization"/>
    <x v="0"/>
    <x v="0"/>
    <x v="4"/>
    <x v="2"/>
    <x v="2"/>
    <s v="Self Paced Learning Portals"/>
    <s v="Manage and drive End-to-End Projects or Products"/>
    <s v="Manager who explains what is expected, sets a goal and helps achieve it"/>
    <x v="11"/>
    <m/>
    <s v="Not Available"/>
    <s v="Null"/>
    <x v="2"/>
    <s v="71k to 90k"/>
    <m/>
    <m/>
    <m/>
    <m/>
    <m/>
    <m/>
    <s v="Null"/>
    <x v="0"/>
  </r>
  <r>
    <d v="2022-12-16T21:26:43"/>
    <x v="2"/>
    <n v="84321"/>
    <x v="0"/>
    <x v="2"/>
    <x v="0"/>
    <s v="Need Compatible Organization"/>
    <x v="0"/>
    <x v="0"/>
    <x v="4"/>
    <x v="2"/>
    <x v="2"/>
    <s v="Self Paced Learning Portals"/>
    <s v="Look deeply into Data and generate insights"/>
    <s v="Manager who explains what is expected, sets a goal and helps achieve it"/>
    <x v="11"/>
    <m/>
    <s v="Not Available"/>
    <s v="Null"/>
    <x v="2"/>
    <s v="71k to 90k"/>
    <m/>
    <m/>
    <m/>
    <m/>
    <m/>
    <m/>
    <s v="Null"/>
    <x v="0"/>
  </r>
  <r>
    <d v="2022-12-16T21:26:43"/>
    <x v="2"/>
    <n v="84321"/>
    <x v="0"/>
    <x v="2"/>
    <x v="0"/>
    <s v="Need Compatible Organization"/>
    <x v="0"/>
    <x v="0"/>
    <x v="4"/>
    <x v="2"/>
    <x v="2"/>
    <s v="Trial and error by doing side projects within the company"/>
    <s v="Design and Creative strategy in any company"/>
    <s v="Manager who explains what is expected, sets a goal and helps achieve it"/>
    <x v="11"/>
    <m/>
    <s v="Not Available"/>
    <s v="Null"/>
    <x v="2"/>
    <s v="71k to 90k"/>
    <m/>
    <m/>
    <m/>
    <m/>
    <m/>
    <m/>
    <s v="Null"/>
    <x v="0"/>
  </r>
  <r>
    <d v="2022-12-16T21:26:43"/>
    <x v="2"/>
    <n v="84321"/>
    <x v="0"/>
    <x v="2"/>
    <x v="0"/>
    <s v="Need Compatible Organization"/>
    <x v="0"/>
    <x v="0"/>
    <x v="4"/>
    <x v="2"/>
    <x v="2"/>
    <s v="Trial and error by doing side projects within the company"/>
    <s v="Manage and drive End-to-End Projects or Products"/>
    <s v="Manager who explains what is expected, sets a goal and helps achieve it"/>
    <x v="11"/>
    <m/>
    <s v="Not Available"/>
    <s v="Null"/>
    <x v="2"/>
    <s v="71k to 90k"/>
    <m/>
    <m/>
    <m/>
    <m/>
    <m/>
    <m/>
    <s v="Null"/>
    <x v="0"/>
  </r>
  <r>
    <d v="2022-12-16T21:26:43"/>
    <x v="2"/>
    <n v="84321"/>
    <x v="0"/>
    <x v="2"/>
    <x v="0"/>
    <s v="Need Compatible Organization"/>
    <x v="0"/>
    <x v="0"/>
    <x v="4"/>
    <x v="2"/>
    <x v="2"/>
    <s v="Trial and error by doing side projects within the company"/>
    <s v="Look deeply into Data and generate insights"/>
    <s v="Manager who explains what is expected, sets a goal and helps achieve it"/>
    <x v="11"/>
    <m/>
    <s v="Not Available"/>
    <s v="Null"/>
    <x v="2"/>
    <s v="71k to 90k"/>
    <m/>
    <m/>
    <m/>
    <m/>
    <m/>
    <m/>
    <s v="Null"/>
    <x v="0"/>
  </r>
  <r>
    <d v="2022-12-16T21:55:48"/>
    <x v="0"/>
    <n v="607104"/>
    <x v="0"/>
    <x v="2"/>
    <x v="2"/>
    <s v="Need Compatible Organization"/>
    <x v="0"/>
    <x v="1"/>
    <x v="5"/>
    <x v="2"/>
    <x v="0"/>
    <s v="Learning by observing others"/>
    <s v="Teaching in any of the institutes/online or Offline"/>
    <s v="Manager who explains what is expected, sets a goal and helps achieve it"/>
    <x v="7"/>
    <m/>
    <s v="Not Available"/>
    <s v="Null"/>
    <x v="5"/>
    <s v="131k to 150k"/>
    <m/>
    <m/>
    <m/>
    <m/>
    <m/>
    <m/>
    <s v="Null"/>
    <x v="0"/>
  </r>
  <r>
    <d v="2022-12-16T21:55:48"/>
    <x v="0"/>
    <n v="607104"/>
    <x v="0"/>
    <x v="2"/>
    <x v="2"/>
    <s v="Need Compatible Organization"/>
    <x v="0"/>
    <x v="1"/>
    <x v="5"/>
    <x v="2"/>
    <x v="0"/>
    <s v="Learning by observing others"/>
    <s v="Business Operations in any organization"/>
    <s v="Manager who explains what is expected, sets a goal and helps achieve it"/>
    <x v="7"/>
    <m/>
    <s v="Not Available"/>
    <s v="Null"/>
    <x v="5"/>
    <s v="131k to 150k"/>
    <m/>
    <m/>
    <m/>
    <m/>
    <m/>
    <m/>
    <s v="Null"/>
    <x v="0"/>
  </r>
  <r>
    <d v="2022-12-16T21:55:48"/>
    <x v="0"/>
    <n v="607104"/>
    <x v="0"/>
    <x v="2"/>
    <x v="2"/>
    <s v="Need Compatible Organization"/>
    <x v="0"/>
    <x v="1"/>
    <x v="5"/>
    <x v="2"/>
    <x v="0"/>
    <s v="Learning by observing others"/>
    <s v="Look deeply into Data and generate insights"/>
    <s v="Manager who explains what is expected, sets a goal and helps achieve it"/>
    <x v="7"/>
    <m/>
    <s v="Not Available"/>
    <s v="Null"/>
    <x v="5"/>
    <s v="131k to 150k"/>
    <m/>
    <m/>
    <m/>
    <m/>
    <m/>
    <m/>
    <s v="Null"/>
    <x v="0"/>
  </r>
  <r>
    <d v="2022-12-16T21:55:48"/>
    <x v="0"/>
    <n v="607104"/>
    <x v="0"/>
    <x v="2"/>
    <x v="2"/>
    <s v="Need Compatible Organization"/>
    <x v="0"/>
    <x v="1"/>
    <x v="5"/>
    <x v="2"/>
    <x v="0"/>
    <s v="Trial and error by doing side projects within the company"/>
    <s v="Teaching in any of the institutes/online or Offline"/>
    <s v="Manager who explains what is expected, sets a goal and helps achieve it"/>
    <x v="7"/>
    <m/>
    <s v="Not Available"/>
    <s v="Null"/>
    <x v="5"/>
    <s v="131k to 150k"/>
    <m/>
    <m/>
    <m/>
    <m/>
    <m/>
    <m/>
    <s v="Null"/>
    <x v="0"/>
  </r>
  <r>
    <d v="2022-12-16T21:55:48"/>
    <x v="0"/>
    <n v="607104"/>
    <x v="0"/>
    <x v="2"/>
    <x v="2"/>
    <s v="Need Compatible Organization"/>
    <x v="0"/>
    <x v="1"/>
    <x v="5"/>
    <x v="2"/>
    <x v="0"/>
    <s v="Trial and error by doing side projects within the company"/>
    <s v="Business Operations in any organization"/>
    <s v="Manager who explains what is expected, sets a goal and helps achieve it"/>
    <x v="7"/>
    <m/>
    <s v="Not Available"/>
    <s v="Null"/>
    <x v="5"/>
    <s v="131k to 150k"/>
    <m/>
    <m/>
    <m/>
    <m/>
    <m/>
    <m/>
    <s v="Null"/>
    <x v="0"/>
  </r>
  <r>
    <d v="2022-12-16T21:55:48"/>
    <x v="0"/>
    <n v="607104"/>
    <x v="0"/>
    <x v="2"/>
    <x v="2"/>
    <s v="Need Compatible Organization"/>
    <x v="0"/>
    <x v="1"/>
    <x v="5"/>
    <x v="2"/>
    <x v="0"/>
    <s v="Trial and error by doing side projects within the company"/>
    <s v="Look deeply into Data and generate insights"/>
    <s v="Manager who explains what is expected, sets a goal and helps achieve it"/>
    <x v="7"/>
    <m/>
    <s v="Not Available"/>
    <s v="Null"/>
    <x v="5"/>
    <s v="131k to 150k"/>
    <m/>
    <m/>
    <m/>
    <m/>
    <m/>
    <m/>
    <s v="Null"/>
    <x v="0"/>
  </r>
  <r>
    <d v="2022-12-16T21:59:33"/>
    <x v="0"/>
    <n v="609305"/>
    <x v="0"/>
    <x v="0"/>
    <x v="2"/>
    <s v="Less Stable"/>
    <x v="0"/>
    <x v="0"/>
    <x v="1"/>
    <x v="3"/>
    <x v="2"/>
    <s v="Self Paced Learning Portals"/>
    <s v="Design and Creative strategy in any company"/>
    <s v="Manager who clearly describes what she/he needs"/>
    <x v="3"/>
    <m/>
    <s v="Not Available"/>
    <s v="Null"/>
    <x v="3"/>
    <s v="111k to 130k"/>
    <m/>
    <m/>
    <m/>
    <m/>
    <m/>
    <m/>
    <s v="Null"/>
    <x v="0"/>
  </r>
  <r>
    <d v="2022-12-16T21:59:33"/>
    <x v="0"/>
    <n v="609305"/>
    <x v="0"/>
    <x v="0"/>
    <x v="2"/>
    <s v="Less Stable"/>
    <x v="0"/>
    <x v="0"/>
    <x v="1"/>
    <x v="3"/>
    <x v="2"/>
    <s v="Self Paced Learning Portals"/>
    <s v="Work as a freelancer and do my thing my way"/>
    <s v="Manager who clearly describes what she/he needs"/>
    <x v="3"/>
    <m/>
    <s v="Not Available"/>
    <s v="Null"/>
    <x v="3"/>
    <s v="111k to 130k"/>
    <m/>
    <m/>
    <m/>
    <m/>
    <m/>
    <m/>
    <s v="Null"/>
    <x v="0"/>
  </r>
  <r>
    <d v="2022-12-16T21:59:33"/>
    <x v="0"/>
    <n v="609305"/>
    <x v="0"/>
    <x v="0"/>
    <x v="2"/>
    <s v="Less Stable"/>
    <x v="0"/>
    <x v="0"/>
    <x v="1"/>
    <x v="3"/>
    <x v="2"/>
    <s v="Self Paced Learning Portals"/>
    <s v="Become a content Creator in some platform"/>
    <s v="Manager who clearly describes what she/he needs"/>
    <x v="3"/>
    <m/>
    <s v="Not Available"/>
    <s v="Null"/>
    <x v="3"/>
    <s v="111k to 130k"/>
    <m/>
    <m/>
    <m/>
    <m/>
    <m/>
    <m/>
    <s v="Null"/>
    <x v="0"/>
  </r>
  <r>
    <d v="2022-12-16T21:59:33"/>
    <x v="0"/>
    <n v="609305"/>
    <x v="0"/>
    <x v="0"/>
    <x v="2"/>
    <s v="Less Stable"/>
    <x v="0"/>
    <x v="0"/>
    <x v="1"/>
    <x v="3"/>
    <x v="2"/>
    <s v="Trial and error by doing side projects within the company"/>
    <s v="Design and Creative strategy in any company"/>
    <s v="Manager who clearly describes what she/he needs"/>
    <x v="3"/>
    <m/>
    <s v="Not Available"/>
    <s v="Null"/>
    <x v="3"/>
    <s v="111k to 130k"/>
    <m/>
    <m/>
    <m/>
    <m/>
    <m/>
    <m/>
    <s v="Null"/>
    <x v="0"/>
  </r>
  <r>
    <d v="2022-12-16T21:59:33"/>
    <x v="0"/>
    <n v="609305"/>
    <x v="0"/>
    <x v="0"/>
    <x v="2"/>
    <s v="Less Stable"/>
    <x v="0"/>
    <x v="0"/>
    <x v="1"/>
    <x v="3"/>
    <x v="2"/>
    <s v="Trial and error by doing side projects within the company"/>
    <s v="Work as a freelancer and do my thing my way"/>
    <s v="Manager who clearly describes what she/he needs"/>
    <x v="3"/>
    <m/>
    <s v="Not Available"/>
    <s v="Null"/>
    <x v="3"/>
    <s v="111k to 130k"/>
    <m/>
    <m/>
    <m/>
    <m/>
    <m/>
    <m/>
    <s v="Null"/>
    <x v="0"/>
  </r>
  <r>
    <d v="2022-12-16T21:59:33"/>
    <x v="0"/>
    <n v="609305"/>
    <x v="0"/>
    <x v="0"/>
    <x v="2"/>
    <s v="Less Stable"/>
    <x v="0"/>
    <x v="0"/>
    <x v="1"/>
    <x v="3"/>
    <x v="2"/>
    <s v="Trial and error by doing side projects within the company"/>
    <s v="Become a content Creator in some platform"/>
    <s v="Manager who clearly describes what she/he needs"/>
    <x v="3"/>
    <m/>
    <s v="Not Available"/>
    <s v="Null"/>
    <x v="3"/>
    <s v="111k to 130k"/>
    <m/>
    <m/>
    <m/>
    <m/>
    <m/>
    <m/>
    <s v="Null"/>
    <x v="0"/>
  </r>
  <r>
    <d v="2022-12-16T22:02:31"/>
    <x v="0"/>
    <n v="607104"/>
    <x v="0"/>
    <x v="0"/>
    <x v="2"/>
    <s v="Less Stable"/>
    <x v="0"/>
    <x v="1"/>
    <x v="7"/>
    <x v="3"/>
    <x v="1"/>
    <s v="Self Paced Learning Portals"/>
    <s v="Look deeply into Data and generate insights"/>
    <s v="Manager who sets unrealistic targets"/>
    <x v="1"/>
    <m/>
    <s v="Not Available"/>
    <s v="Null"/>
    <x v="5"/>
    <s v="131k to 150k"/>
    <m/>
    <m/>
    <m/>
    <m/>
    <m/>
    <m/>
    <s v="Null"/>
    <x v="0"/>
  </r>
  <r>
    <d v="2022-12-16T22:02:31"/>
    <x v="0"/>
    <n v="607104"/>
    <x v="0"/>
    <x v="0"/>
    <x v="2"/>
    <s v="Less Stable"/>
    <x v="0"/>
    <x v="1"/>
    <x v="7"/>
    <x v="3"/>
    <x v="1"/>
    <s v="Self Paced Learning Portals"/>
    <s v="Work in a BPO setup for some well known client"/>
    <s v="Manager who sets unrealistic targets"/>
    <x v="1"/>
    <m/>
    <s v="Not Available"/>
    <s v="Null"/>
    <x v="5"/>
    <s v="131k to 150k"/>
    <m/>
    <m/>
    <m/>
    <m/>
    <m/>
    <m/>
    <s v="Null"/>
    <x v="0"/>
  </r>
  <r>
    <d v="2022-12-16T22:02:31"/>
    <x v="0"/>
    <n v="607104"/>
    <x v="0"/>
    <x v="0"/>
    <x v="2"/>
    <s v="Less Stable"/>
    <x v="0"/>
    <x v="1"/>
    <x v="7"/>
    <x v="3"/>
    <x v="1"/>
    <s v="Self Paced Learning Portals"/>
    <s v="Become a content Creator in some platform"/>
    <s v="Manager who sets unrealistic targets"/>
    <x v="1"/>
    <m/>
    <s v="Not Available"/>
    <s v="Null"/>
    <x v="5"/>
    <s v="131k to 150k"/>
    <m/>
    <m/>
    <m/>
    <m/>
    <m/>
    <m/>
    <s v="Null"/>
    <x v="0"/>
  </r>
  <r>
    <d v="2022-12-16T22:02:31"/>
    <x v="0"/>
    <n v="607104"/>
    <x v="0"/>
    <x v="0"/>
    <x v="2"/>
    <s v="Less Stable"/>
    <x v="0"/>
    <x v="1"/>
    <x v="7"/>
    <x v="3"/>
    <x v="1"/>
    <s v="Learning by observing others"/>
    <s v="Look deeply into Data and generate insights"/>
    <s v="Manager who sets unrealistic targets"/>
    <x v="1"/>
    <m/>
    <s v="Not Available"/>
    <s v="Null"/>
    <x v="5"/>
    <s v="131k to 150k"/>
    <m/>
    <m/>
    <m/>
    <m/>
    <m/>
    <m/>
    <s v="Null"/>
    <x v="0"/>
  </r>
  <r>
    <d v="2022-12-16T22:02:31"/>
    <x v="0"/>
    <n v="607104"/>
    <x v="0"/>
    <x v="0"/>
    <x v="2"/>
    <s v="Less Stable"/>
    <x v="0"/>
    <x v="1"/>
    <x v="7"/>
    <x v="3"/>
    <x v="1"/>
    <s v="Learning by observing others"/>
    <s v="Work in a BPO setup for some well known client"/>
    <s v="Manager who sets unrealistic targets"/>
    <x v="1"/>
    <m/>
    <s v="Not Available"/>
    <s v="Null"/>
    <x v="5"/>
    <s v="131k to 150k"/>
    <m/>
    <m/>
    <m/>
    <m/>
    <m/>
    <m/>
    <s v="Null"/>
    <x v="0"/>
  </r>
  <r>
    <d v="2022-12-16T22:02:31"/>
    <x v="0"/>
    <n v="607104"/>
    <x v="0"/>
    <x v="0"/>
    <x v="2"/>
    <s v="Less Stable"/>
    <x v="0"/>
    <x v="1"/>
    <x v="7"/>
    <x v="3"/>
    <x v="1"/>
    <s v="Learning by observing others"/>
    <s v="Become a content Creator in some platform"/>
    <s v="Manager who sets unrealistic targets"/>
    <x v="1"/>
    <m/>
    <s v="Not Available"/>
    <s v="Null"/>
    <x v="5"/>
    <s v="131k to 150k"/>
    <m/>
    <m/>
    <m/>
    <m/>
    <m/>
    <m/>
    <s v="Null"/>
    <x v="0"/>
  </r>
  <r>
    <d v="2022-12-16T22:08:51"/>
    <x v="0"/>
    <n v="425001"/>
    <x v="0"/>
    <x v="3"/>
    <x v="0"/>
    <s v="Need Compatible Organization"/>
    <x v="0"/>
    <x v="1"/>
    <x v="6"/>
    <x v="3"/>
    <x v="1"/>
    <s v="Self Paced Learning Portals"/>
    <s v="Business Operations in any organization"/>
    <s v="Manager who explains what is expected, sets a goal and helps achieve it"/>
    <x v="3"/>
    <m/>
    <s v="Not Available"/>
    <s v="Null"/>
    <x v="3"/>
    <s v="71k to 90k"/>
    <m/>
    <m/>
    <m/>
    <m/>
    <m/>
    <m/>
    <s v="Null"/>
    <x v="0"/>
  </r>
  <r>
    <d v="2022-12-16T22:08:51"/>
    <x v="0"/>
    <n v="425001"/>
    <x v="0"/>
    <x v="3"/>
    <x v="0"/>
    <s v="Need Compatible Organization"/>
    <x v="0"/>
    <x v="1"/>
    <x v="6"/>
    <x v="3"/>
    <x v="1"/>
    <s v="Self Paced Learning Portals"/>
    <s v="Build and develop a Team"/>
    <s v="Manager who explains what is expected, sets a goal and helps achieve it"/>
    <x v="3"/>
    <m/>
    <s v="Not Available"/>
    <s v="Null"/>
    <x v="3"/>
    <s v="71k to 90k"/>
    <m/>
    <m/>
    <m/>
    <m/>
    <m/>
    <m/>
    <s v="Null"/>
    <x v="0"/>
  </r>
  <r>
    <d v="2022-12-16T22:08:51"/>
    <x v="0"/>
    <n v="425001"/>
    <x v="0"/>
    <x v="3"/>
    <x v="0"/>
    <s v="Need Compatible Organization"/>
    <x v="0"/>
    <x v="1"/>
    <x v="6"/>
    <x v="3"/>
    <x v="1"/>
    <s v="Self Paced Learning Portals"/>
    <s v="Look deeply into Data and generate insights"/>
    <s v="Manager who explains what is expected, sets a goal and helps achieve it"/>
    <x v="3"/>
    <m/>
    <s v="Not Available"/>
    <s v="Null"/>
    <x v="3"/>
    <s v="71k to 90k"/>
    <m/>
    <m/>
    <m/>
    <m/>
    <m/>
    <m/>
    <s v="Null"/>
    <x v="0"/>
  </r>
  <r>
    <d v="2022-12-16T22:08:51"/>
    <x v="0"/>
    <n v="425001"/>
    <x v="0"/>
    <x v="3"/>
    <x v="0"/>
    <s v="Need Compatible Organization"/>
    <x v="0"/>
    <x v="1"/>
    <x v="6"/>
    <x v="3"/>
    <x v="1"/>
    <s v="Instructor or Expert Learning Programs"/>
    <s v="Business Operations in any organization"/>
    <s v="Manager who explains what is expected, sets a goal and helps achieve it"/>
    <x v="3"/>
    <m/>
    <s v="Not Available"/>
    <s v="Null"/>
    <x v="3"/>
    <s v="71k to 90k"/>
    <m/>
    <m/>
    <m/>
    <m/>
    <m/>
    <m/>
    <s v="Null"/>
    <x v="0"/>
  </r>
  <r>
    <d v="2022-12-16T22:08:51"/>
    <x v="0"/>
    <n v="425001"/>
    <x v="0"/>
    <x v="3"/>
    <x v="0"/>
    <s v="Need Compatible Organization"/>
    <x v="0"/>
    <x v="1"/>
    <x v="6"/>
    <x v="3"/>
    <x v="1"/>
    <s v="Instructor or Expert Learning Programs"/>
    <s v="Build and develop a Team"/>
    <s v="Manager who explains what is expected, sets a goal and helps achieve it"/>
    <x v="3"/>
    <m/>
    <s v="Not Available"/>
    <s v="Null"/>
    <x v="3"/>
    <s v="71k to 90k"/>
    <m/>
    <m/>
    <m/>
    <m/>
    <m/>
    <m/>
    <s v="Null"/>
    <x v="0"/>
  </r>
  <r>
    <d v="2022-12-16T22:08:51"/>
    <x v="0"/>
    <n v="425001"/>
    <x v="0"/>
    <x v="3"/>
    <x v="0"/>
    <s v="Need Compatible Organization"/>
    <x v="0"/>
    <x v="1"/>
    <x v="6"/>
    <x v="3"/>
    <x v="1"/>
    <s v="Instructor or Expert Learning Programs"/>
    <s v="Look deeply into Data and generate insights"/>
    <s v="Manager who explains what is expected, sets a goal and helps achieve it"/>
    <x v="3"/>
    <m/>
    <s v="Not Available"/>
    <s v="Null"/>
    <x v="3"/>
    <s v="71k to 90k"/>
    <m/>
    <m/>
    <m/>
    <m/>
    <m/>
    <m/>
    <s v="Null"/>
    <x v="0"/>
  </r>
  <r>
    <d v="2022-12-16T22:09:16"/>
    <x v="0"/>
    <n v="560029"/>
    <x v="1"/>
    <x v="4"/>
    <x v="0"/>
    <s v="Yes"/>
    <x v="0"/>
    <x v="0"/>
    <x v="6"/>
    <x v="1"/>
    <x v="1"/>
    <s v="Learning by observing others"/>
    <s v="Business Operations in any organization"/>
    <s v="Manager who explains what is expected, sets a goal and helps achieve it"/>
    <x v="1"/>
    <m/>
    <s v="Not Available"/>
    <s v="Null"/>
    <x v="5"/>
    <s v="111k to 130k"/>
    <m/>
    <m/>
    <m/>
    <m/>
    <m/>
    <m/>
    <s v="Null"/>
    <x v="0"/>
  </r>
  <r>
    <d v="2022-12-16T22:09:16"/>
    <x v="0"/>
    <n v="560029"/>
    <x v="1"/>
    <x v="4"/>
    <x v="0"/>
    <s v="Yes"/>
    <x v="0"/>
    <x v="0"/>
    <x v="6"/>
    <x v="1"/>
    <x v="1"/>
    <s v="Learning by observing others"/>
    <s v="Manage and drive End-to-End Projects or Products"/>
    <s v="Manager who explains what is expected, sets a goal and helps achieve it"/>
    <x v="1"/>
    <m/>
    <s v="Not Available"/>
    <s v="Null"/>
    <x v="5"/>
    <s v="111k to 130k"/>
    <m/>
    <m/>
    <m/>
    <m/>
    <m/>
    <m/>
    <s v="Null"/>
    <x v="0"/>
  </r>
  <r>
    <d v="2022-12-16T22:09:16"/>
    <x v="0"/>
    <n v="560029"/>
    <x v="1"/>
    <x v="4"/>
    <x v="0"/>
    <s v="Yes"/>
    <x v="0"/>
    <x v="0"/>
    <x v="6"/>
    <x v="1"/>
    <x v="1"/>
    <s v="Learning by observing others"/>
    <s v="Become a content Creator in some platform"/>
    <s v="Manager who explains what is expected, sets a goal and helps achieve it"/>
    <x v="1"/>
    <m/>
    <s v="Not Available"/>
    <s v="Null"/>
    <x v="5"/>
    <s v="111k to 130k"/>
    <m/>
    <m/>
    <m/>
    <m/>
    <m/>
    <m/>
    <s v="Null"/>
    <x v="0"/>
  </r>
  <r>
    <d v="2022-12-16T22:09:16"/>
    <x v="0"/>
    <n v="560029"/>
    <x v="1"/>
    <x v="4"/>
    <x v="0"/>
    <s v="Yes"/>
    <x v="0"/>
    <x v="0"/>
    <x v="6"/>
    <x v="1"/>
    <x v="1"/>
    <s v="Trial and error by doing side projects within the company"/>
    <s v="Business Operations in any organization"/>
    <s v="Manager who explains what is expected, sets a goal and helps achieve it"/>
    <x v="1"/>
    <m/>
    <s v="Not Available"/>
    <s v="Null"/>
    <x v="5"/>
    <s v="111k to 130k"/>
    <m/>
    <m/>
    <m/>
    <m/>
    <m/>
    <m/>
    <s v="Null"/>
    <x v="0"/>
  </r>
  <r>
    <d v="2022-12-16T22:09:16"/>
    <x v="0"/>
    <n v="560029"/>
    <x v="1"/>
    <x v="4"/>
    <x v="0"/>
    <s v="Yes"/>
    <x v="0"/>
    <x v="0"/>
    <x v="6"/>
    <x v="1"/>
    <x v="1"/>
    <s v="Trial and error by doing side projects within the company"/>
    <s v="Manage and drive End-to-End Projects or Products"/>
    <s v="Manager who explains what is expected, sets a goal and helps achieve it"/>
    <x v="1"/>
    <m/>
    <s v="Not Available"/>
    <s v="Null"/>
    <x v="5"/>
    <s v="111k to 130k"/>
    <m/>
    <m/>
    <m/>
    <m/>
    <m/>
    <m/>
    <s v="Null"/>
    <x v="0"/>
  </r>
  <r>
    <d v="2022-12-16T22:09:16"/>
    <x v="0"/>
    <n v="560029"/>
    <x v="1"/>
    <x v="4"/>
    <x v="0"/>
    <s v="Yes"/>
    <x v="0"/>
    <x v="0"/>
    <x v="6"/>
    <x v="1"/>
    <x v="1"/>
    <s v="Trial and error by doing side projects within the company"/>
    <s v="Become a content Creator in some platform"/>
    <s v="Manager who explains what is expected, sets a goal and helps achieve it"/>
    <x v="1"/>
    <m/>
    <s v="Not Available"/>
    <s v="Null"/>
    <x v="5"/>
    <s v="111k to 130k"/>
    <m/>
    <m/>
    <m/>
    <m/>
    <m/>
    <m/>
    <s v="Null"/>
    <x v="0"/>
  </r>
  <r>
    <d v="2022-12-17T00:03:42"/>
    <x v="0"/>
    <n v="400013"/>
    <x v="0"/>
    <x v="4"/>
    <x v="1"/>
    <s v="Need Compatible Organization"/>
    <x v="0"/>
    <x v="0"/>
    <x v="2"/>
    <x v="4"/>
    <x v="1"/>
    <s v="Instructor or Expert Learning Programs"/>
    <s v="Design and Creative strategy in any company"/>
    <s v="Manager who explains what is expected, sets a goal and helps achieve it"/>
    <x v="9"/>
    <m/>
    <s v="Not Available"/>
    <s v="Null"/>
    <x v="0"/>
    <s v="&gt;151k"/>
    <m/>
    <m/>
    <m/>
    <m/>
    <m/>
    <m/>
    <s v="Null"/>
    <x v="0"/>
  </r>
  <r>
    <d v="2022-12-17T00:03:42"/>
    <x v="0"/>
    <n v="400013"/>
    <x v="0"/>
    <x v="4"/>
    <x v="1"/>
    <s v="Need Compatible Organization"/>
    <x v="0"/>
    <x v="0"/>
    <x v="2"/>
    <x v="4"/>
    <x v="1"/>
    <s v="Instructor or Expert Learning Programs"/>
    <s v="Build and develop a Team"/>
    <s v="Manager who explains what is expected, sets a goal and helps achieve it"/>
    <x v="9"/>
    <m/>
    <s v="Not Available"/>
    <s v="Null"/>
    <x v="0"/>
    <s v="&gt;151k"/>
    <m/>
    <m/>
    <m/>
    <m/>
    <m/>
    <m/>
    <s v="Null"/>
    <x v="0"/>
  </r>
  <r>
    <d v="2022-12-17T00:03:42"/>
    <x v="0"/>
    <n v="400013"/>
    <x v="0"/>
    <x v="4"/>
    <x v="1"/>
    <s v="Need Compatible Organization"/>
    <x v="0"/>
    <x v="0"/>
    <x v="2"/>
    <x v="4"/>
    <x v="1"/>
    <s v="Instructor or Expert Learning Programs"/>
    <s v="Look deeply into Data and generate insights"/>
    <s v="Manager who explains what is expected, sets a goal and helps achieve it"/>
    <x v="9"/>
    <m/>
    <s v="Not Available"/>
    <s v="Null"/>
    <x v="0"/>
    <s v="&gt;151k"/>
    <m/>
    <m/>
    <m/>
    <m/>
    <m/>
    <m/>
    <s v="Null"/>
    <x v="0"/>
  </r>
  <r>
    <d v="2022-12-17T00:03:42"/>
    <x v="0"/>
    <n v="400013"/>
    <x v="0"/>
    <x v="4"/>
    <x v="1"/>
    <s v="Need Compatible Organization"/>
    <x v="0"/>
    <x v="0"/>
    <x v="2"/>
    <x v="4"/>
    <x v="1"/>
    <s v="Trial and error by doing side projects within the company"/>
    <s v="Design and Creative strategy in any company"/>
    <s v="Manager who explains what is expected, sets a goal and helps achieve it"/>
    <x v="9"/>
    <m/>
    <s v="Not Available"/>
    <s v="Null"/>
    <x v="0"/>
    <s v="&gt;151k"/>
    <m/>
    <m/>
    <m/>
    <m/>
    <m/>
    <m/>
    <s v="Null"/>
    <x v="0"/>
  </r>
  <r>
    <d v="2022-12-17T00:03:42"/>
    <x v="0"/>
    <n v="400013"/>
    <x v="0"/>
    <x v="4"/>
    <x v="1"/>
    <s v="Need Compatible Organization"/>
    <x v="0"/>
    <x v="0"/>
    <x v="2"/>
    <x v="4"/>
    <x v="1"/>
    <s v="Trial and error by doing side projects within the company"/>
    <s v="Build and develop a Team"/>
    <s v="Manager who explains what is expected, sets a goal and helps achieve it"/>
    <x v="9"/>
    <m/>
    <s v="Not Available"/>
    <s v="Null"/>
    <x v="0"/>
    <s v="&gt;151k"/>
    <m/>
    <m/>
    <m/>
    <m/>
    <m/>
    <m/>
    <s v="Null"/>
    <x v="0"/>
  </r>
  <r>
    <d v="2022-12-17T00:03:42"/>
    <x v="0"/>
    <n v="400013"/>
    <x v="0"/>
    <x v="4"/>
    <x v="1"/>
    <s v="Need Compatible Organization"/>
    <x v="0"/>
    <x v="0"/>
    <x v="2"/>
    <x v="4"/>
    <x v="1"/>
    <s v="Trial and error by doing side projects within the company"/>
    <s v="Look deeply into Data and generate insights"/>
    <s v="Manager who explains what is expected, sets a goal and helps achieve it"/>
    <x v="9"/>
    <m/>
    <s v="Not Available"/>
    <s v="Null"/>
    <x v="0"/>
    <s v="&gt;151k"/>
    <m/>
    <m/>
    <m/>
    <m/>
    <m/>
    <m/>
    <s v="Null"/>
    <x v="0"/>
  </r>
  <r>
    <d v="2022-12-17T00:11:16"/>
    <x v="0"/>
    <n v="431109"/>
    <x v="0"/>
    <x v="3"/>
    <x v="0"/>
    <s v="Need Compatible Organization"/>
    <x v="0"/>
    <x v="0"/>
    <x v="4"/>
    <x v="2"/>
    <x v="1"/>
    <s v="Learning by observing others"/>
    <s v="Business Operations in any organization"/>
    <s v="Manager who explains what is expected, sets a goal and helps achieve it"/>
    <x v="3"/>
    <m/>
    <s v="Not Available"/>
    <s v="Null"/>
    <x v="5"/>
    <s v="131k to 150k"/>
    <m/>
    <m/>
    <m/>
    <m/>
    <m/>
    <m/>
    <s v="Null"/>
    <x v="0"/>
  </r>
  <r>
    <d v="2022-12-17T00:11:16"/>
    <x v="0"/>
    <n v="431109"/>
    <x v="0"/>
    <x v="3"/>
    <x v="0"/>
    <s v="Need Compatible Organization"/>
    <x v="0"/>
    <x v="0"/>
    <x v="4"/>
    <x v="2"/>
    <x v="1"/>
    <s v="Learning by observing others"/>
    <s v="Build and develop a Team"/>
    <s v="Manager who explains what is expected, sets a goal and helps achieve it"/>
    <x v="3"/>
    <m/>
    <s v="Not Available"/>
    <s v="Null"/>
    <x v="5"/>
    <s v="131k to 150k"/>
    <m/>
    <m/>
    <m/>
    <m/>
    <m/>
    <m/>
    <s v="Null"/>
    <x v="0"/>
  </r>
  <r>
    <d v="2022-12-17T00:11:16"/>
    <x v="0"/>
    <n v="431109"/>
    <x v="0"/>
    <x v="3"/>
    <x v="0"/>
    <s v="Need Compatible Organization"/>
    <x v="0"/>
    <x v="0"/>
    <x v="4"/>
    <x v="2"/>
    <x v="1"/>
    <s v="Learning by observing others"/>
    <s v="Look deeply into Data and generate insights"/>
    <s v="Manager who explains what is expected, sets a goal and helps achieve it"/>
    <x v="3"/>
    <m/>
    <s v="Not Available"/>
    <s v="Null"/>
    <x v="5"/>
    <s v="131k to 150k"/>
    <m/>
    <m/>
    <m/>
    <m/>
    <m/>
    <m/>
    <s v="Null"/>
    <x v="0"/>
  </r>
  <r>
    <d v="2022-12-17T00:11:16"/>
    <x v="0"/>
    <n v="431109"/>
    <x v="0"/>
    <x v="3"/>
    <x v="0"/>
    <s v="Need Compatible Organization"/>
    <x v="0"/>
    <x v="0"/>
    <x v="4"/>
    <x v="2"/>
    <x v="1"/>
    <s v="Trial and error by doing side projects within the company"/>
    <s v="Business Operations in any organization"/>
    <s v="Manager who explains what is expected, sets a goal and helps achieve it"/>
    <x v="3"/>
    <m/>
    <s v="Not Available"/>
    <s v="Null"/>
    <x v="5"/>
    <s v="131k to 150k"/>
    <m/>
    <m/>
    <m/>
    <m/>
    <m/>
    <m/>
    <s v="Null"/>
    <x v="0"/>
  </r>
  <r>
    <d v="2022-12-17T00:11:16"/>
    <x v="0"/>
    <n v="431109"/>
    <x v="0"/>
    <x v="3"/>
    <x v="0"/>
    <s v="Need Compatible Organization"/>
    <x v="0"/>
    <x v="0"/>
    <x v="4"/>
    <x v="2"/>
    <x v="1"/>
    <s v="Trial and error by doing side projects within the company"/>
    <s v="Build and develop a Team"/>
    <s v="Manager who explains what is expected, sets a goal and helps achieve it"/>
    <x v="3"/>
    <m/>
    <s v="Not Available"/>
    <s v="Null"/>
    <x v="5"/>
    <s v="131k to 150k"/>
    <m/>
    <m/>
    <m/>
    <m/>
    <m/>
    <m/>
    <s v="Null"/>
    <x v="0"/>
  </r>
  <r>
    <d v="2022-12-17T00:11:16"/>
    <x v="0"/>
    <n v="431109"/>
    <x v="0"/>
    <x v="3"/>
    <x v="0"/>
    <s v="Need Compatible Organization"/>
    <x v="0"/>
    <x v="0"/>
    <x v="4"/>
    <x v="2"/>
    <x v="1"/>
    <s v="Trial and error by doing side projects within the company"/>
    <s v="Look deeply into Data and generate insights"/>
    <s v="Manager who explains what is expected, sets a goal and helps achieve it"/>
    <x v="3"/>
    <m/>
    <s v="Not Available"/>
    <s v="Null"/>
    <x v="5"/>
    <s v="131k to 150k"/>
    <m/>
    <m/>
    <m/>
    <m/>
    <m/>
    <m/>
    <s v="Null"/>
    <x v="0"/>
  </r>
  <r>
    <d v="2022-12-17T01:09:06"/>
    <x v="0"/>
    <n v="133001"/>
    <x v="0"/>
    <x v="2"/>
    <x v="2"/>
    <s v="Need Compatible Organization"/>
    <x v="0"/>
    <x v="0"/>
    <x v="5"/>
    <x v="4"/>
    <x v="1"/>
    <s v="Instructor or Expert Learning Programs"/>
    <s v="Business Operations in any organization"/>
    <s v="Manager who explains what is expected, sets a goal and helps achieve it"/>
    <x v="3"/>
    <m/>
    <s v="Not Available"/>
    <s v="Null"/>
    <x v="7"/>
    <s v="71k to 90k"/>
    <m/>
    <m/>
    <m/>
    <m/>
    <m/>
    <m/>
    <s v="Null"/>
    <x v="0"/>
  </r>
  <r>
    <d v="2022-12-17T01:09:06"/>
    <x v="0"/>
    <n v="133001"/>
    <x v="0"/>
    <x v="2"/>
    <x v="2"/>
    <s v="Need Compatible Organization"/>
    <x v="0"/>
    <x v="0"/>
    <x v="5"/>
    <x v="4"/>
    <x v="1"/>
    <s v="Instructor or Expert Learning Programs"/>
    <s v="Manage and drive End-to-End Projects or Products"/>
    <s v="Manager who explains what is expected, sets a goal and helps achieve it"/>
    <x v="3"/>
    <m/>
    <s v="Not Available"/>
    <s v="Null"/>
    <x v="7"/>
    <s v="71k to 90k"/>
    <m/>
    <m/>
    <m/>
    <m/>
    <m/>
    <m/>
    <s v="Null"/>
    <x v="0"/>
  </r>
  <r>
    <d v="2022-12-17T01:09:06"/>
    <x v="0"/>
    <n v="133001"/>
    <x v="0"/>
    <x v="2"/>
    <x v="2"/>
    <s v="Need Compatible Organization"/>
    <x v="0"/>
    <x v="0"/>
    <x v="5"/>
    <x v="4"/>
    <x v="1"/>
    <s v="Instructor or Expert Learning Programs"/>
    <s v="Work as a freelancer and do my thing my way"/>
    <s v="Manager who explains what is expected, sets a goal and helps achieve it"/>
    <x v="3"/>
    <m/>
    <s v="Not Available"/>
    <s v="Null"/>
    <x v="7"/>
    <s v="71k to 90k"/>
    <m/>
    <m/>
    <m/>
    <m/>
    <m/>
    <m/>
    <s v="Null"/>
    <x v="0"/>
  </r>
  <r>
    <d v="2022-12-17T01:09:06"/>
    <x v="0"/>
    <n v="133001"/>
    <x v="0"/>
    <x v="2"/>
    <x v="2"/>
    <s v="Need Compatible Organization"/>
    <x v="0"/>
    <x v="0"/>
    <x v="5"/>
    <x v="4"/>
    <x v="1"/>
    <s v="Learning by observing others"/>
    <s v="Business Operations in any organization"/>
    <s v="Manager who explains what is expected, sets a goal and helps achieve it"/>
    <x v="3"/>
    <m/>
    <s v="Not Available"/>
    <s v="Null"/>
    <x v="7"/>
    <s v="71k to 90k"/>
    <m/>
    <m/>
    <m/>
    <m/>
    <m/>
    <m/>
    <s v="Null"/>
    <x v="0"/>
  </r>
  <r>
    <d v="2022-12-17T01:09:06"/>
    <x v="0"/>
    <n v="133001"/>
    <x v="0"/>
    <x v="2"/>
    <x v="2"/>
    <s v="Need Compatible Organization"/>
    <x v="0"/>
    <x v="0"/>
    <x v="5"/>
    <x v="4"/>
    <x v="1"/>
    <s v="Learning by observing others"/>
    <s v="Manage and drive End-to-End Projects or Products"/>
    <s v="Manager who explains what is expected, sets a goal and helps achieve it"/>
    <x v="3"/>
    <m/>
    <s v="Not Available"/>
    <s v="Null"/>
    <x v="7"/>
    <s v="71k to 90k"/>
    <m/>
    <m/>
    <m/>
    <m/>
    <m/>
    <m/>
    <s v="Null"/>
    <x v="0"/>
  </r>
  <r>
    <d v="2022-12-17T01:09:06"/>
    <x v="0"/>
    <n v="133001"/>
    <x v="0"/>
    <x v="2"/>
    <x v="2"/>
    <s v="Need Compatible Organization"/>
    <x v="0"/>
    <x v="0"/>
    <x v="5"/>
    <x v="4"/>
    <x v="1"/>
    <s v="Learning by observing others"/>
    <s v="Work as a freelancer and do my thing my way"/>
    <s v="Manager who explains what is expected, sets a goal and helps achieve it"/>
    <x v="3"/>
    <m/>
    <s v="Not Available"/>
    <s v="Null"/>
    <x v="7"/>
    <s v="71k to 90k"/>
    <m/>
    <m/>
    <m/>
    <m/>
    <m/>
    <m/>
    <s v="Null"/>
    <x v="0"/>
  </r>
  <r>
    <d v="2022-12-17T01:22:30"/>
    <x v="0"/>
    <n v="785001"/>
    <x v="0"/>
    <x v="2"/>
    <x v="2"/>
    <s v="Need Compatible Organization"/>
    <x v="1"/>
    <x v="0"/>
    <x v="4"/>
    <x v="5"/>
    <x v="2"/>
    <s v="Instructor or Expert Learning Programs"/>
    <s v="Design and Develop amazing software"/>
    <s v="Manager who explains what is expected, sets a goal and helps achieve it"/>
    <x v="3"/>
    <m/>
    <s v="Not Available"/>
    <s v="Null"/>
    <x v="0"/>
    <s v="131k to 150k"/>
    <m/>
    <m/>
    <m/>
    <m/>
    <m/>
    <m/>
    <s v="Null"/>
    <x v="0"/>
  </r>
  <r>
    <d v="2022-12-17T01:22:30"/>
    <x v="0"/>
    <n v="785001"/>
    <x v="0"/>
    <x v="2"/>
    <x v="2"/>
    <s v="Need Compatible Organization"/>
    <x v="1"/>
    <x v="0"/>
    <x v="4"/>
    <x v="5"/>
    <x v="2"/>
    <s v="Instructor or Expert Learning Programs"/>
    <s v="Look deeply into Data and generate insights"/>
    <s v="Manager who explains what is expected, sets a goal and helps achieve it"/>
    <x v="3"/>
    <m/>
    <s v="Not Available"/>
    <s v="Null"/>
    <x v="0"/>
    <s v="131k to 150k"/>
    <m/>
    <m/>
    <m/>
    <m/>
    <m/>
    <m/>
    <s v="Null"/>
    <x v="0"/>
  </r>
  <r>
    <d v="2022-12-17T01:22:30"/>
    <x v="0"/>
    <n v="785001"/>
    <x v="0"/>
    <x v="2"/>
    <x v="2"/>
    <s v="Need Compatible Organization"/>
    <x v="1"/>
    <x v="0"/>
    <x v="4"/>
    <x v="5"/>
    <x v="2"/>
    <s v="Instructor or Expert Learning Programs"/>
    <s v="Work as a freelancer and do my thing my way"/>
    <s v="Manager who explains what is expected, sets a goal and helps achieve it"/>
    <x v="3"/>
    <m/>
    <s v="Not Available"/>
    <s v="Null"/>
    <x v="0"/>
    <s v="131k to 150k"/>
    <m/>
    <m/>
    <m/>
    <m/>
    <m/>
    <m/>
    <s v="Null"/>
    <x v="0"/>
  </r>
  <r>
    <d v="2022-12-17T01:22:30"/>
    <x v="0"/>
    <n v="785001"/>
    <x v="0"/>
    <x v="2"/>
    <x v="2"/>
    <s v="Need Compatible Organization"/>
    <x v="1"/>
    <x v="0"/>
    <x v="4"/>
    <x v="5"/>
    <x v="2"/>
    <s v="Trial and error by doing side projects within the company"/>
    <s v="Design and Develop amazing software"/>
    <s v="Manager who explains what is expected, sets a goal and helps achieve it"/>
    <x v="3"/>
    <m/>
    <s v="Not Available"/>
    <s v="Null"/>
    <x v="0"/>
    <s v="131k to 150k"/>
    <m/>
    <m/>
    <m/>
    <m/>
    <m/>
    <m/>
    <s v="Null"/>
    <x v="0"/>
  </r>
  <r>
    <d v="2022-12-17T01:22:30"/>
    <x v="0"/>
    <n v="785001"/>
    <x v="0"/>
    <x v="2"/>
    <x v="2"/>
    <s v="Need Compatible Organization"/>
    <x v="1"/>
    <x v="0"/>
    <x v="4"/>
    <x v="5"/>
    <x v="2"/>
    <s v="Trial and error by doing side projects within the company"/>
    <s v="Look deeply into Data and generate insights"/>
    <s v="Manager who explains what is expected, sets a goal and helps achieve it"/>
    <x v="3"/>
    <m/>
    <s v="Not Available"/>
    <s v="Null"/>
    <x v="0"/>
    <s v="131k to 150k"/>
    <m/>
    <m/>
    <m/>
    <m/>
    <m/>
    <m/>
    <s v="Null"/>
    <x v="0"/>
  </r>
  <r>
    <d v="2022-12-17T01:22:30"/>
    <x v="0"/>
    <n v="785001"/>
    <x v="0"/>
    <x v="2"/>
    <x v="2"/>
    <s v="Need Compatible Organization"/>
    <x v="1"/>
    <x v="0"/>
    <x v="4"/>
    <x v="5"/>
    <x v="2"/>
    <s v="Trial and error by doing side projects within the company"/>
    <s v="Work as a freelancer and do my thing my way"/>
    <s v="Manager who explains what is expected, sets a goal and helps achieve it"/>
    <x v="3"/>
    <m/>
    <s v="Not Available"/>
    <s v="Null"/>
    <x v="0"/>
    <s v="131k to 150k"/>
    <m/>
    <m/>
    <m/>
    <m/>
    <m/>
    <m/>
    <s v="Null"/>
    <x v="0"/>
  </r>
  <r>
    <d v="2022-12-17T06:40:06"/>
    <x v="0"/>
    <n v="561203"/>
    <x v="0"/>
    <x v="3"/>
    <x v="0"/>
    <s v="Need Compatible Organization"/>
    <x v="1"/>
    <x v="1"/>
    <x v="4"/>
    <x v="4"/>
    <x v="3"/>
    <s v="Self Paced Learning Portals"/>
    <s v="Design and Creative strategy in any company"/>
    <s v="Manager who sets goal and helps me achieve it"/>
    <x v="1"/>
    <m/>
    <s v="Not Available"/>
    <s v="Null"/>
    <x v="0"/>
    <s v="91k to 110k"/>
    <m/>
    <m/>
    <m/>
    <m/>
    <m/>
    <m/>
    <s v="Null"/>
    <x v="0"/>
  </r>
  <r>
    <d v="2022-12-17T06:40:06"/>
    <x v="0"/>
    <n v="561203"/>
    <x v="0"/>
    <x v="3"/>
    <x v="0"/>
    <s v="Need Compatible Organization"/>
    <x v="1"/>
    <x v="1"/>
    <x v="4"/>
    <x v="4"/>
    <x v="3"/>
    <s v="Self Paced Learning Portals"/>
    <s v="Teaching in any of the institutes/online or Offline"/>
    <s v="Manager who sets goal and helps me achieve it"/>
    <x v="1"/>
    <m/>
    <s v="Not Available"/>
    <s v="Null"/>
    <x v="0"/>
    <s v="91k to 110k"/>
    <m/>
    <m/>
    <m/>
    <m/>
    <m/>
    <m/>
    <s v="Null"/>
    <x v="0"/>
  </r>
  <r>
    <d v="2022-12-17T06:40:06"/>
    <x v="0"/>
    <n v="561203"/>
    <x v="0"/>
    <x v="3"/>
    <x v="0"/>
    <s v="Need Compatible Organization"/>
    <x v="1"/>
    <x v="1"/>
    <x v="4"/>
    <x v="4"/>
    <x v="3"/>
    <s v="Self Paced Learning Portals"/>
    <s v="Build and develop a Team"/>
    <s v="Manager who sets goal and helps me achieve it"/>
    <x v="1"/>
    <m/>
    <s v="Not Available"/>
    <s v="Null"/>
    <x v="0"/>
    <s v="91k to 110k"/>
    <m/>
    <m/>
    <m/>
    <m/>
    <m/>
    <m/>
    <s v="Null"/>
    <x v="0"/>
  </r>
  <r>
    <d v="2022-12-17T06:40:06"/>
    <x v="0"/>
    <n v="561203"/>
    <x v="0"/>
    <x v="3"/>
    <x v="0"/>
    <s v="Need Compatible Organization"/>
    <x v="1"/>
    <x v="1"/>
    <x v="4"/>
    <x v="4"/>
    <x v="3"/>
    <s v="Instructor or Expert Learning Programs"/>
    <s v="Design and Creative strategy in any company"/>
    <s v="Manager who sets goal and helps me achieve it"/>
    <x v="1"/>
    <m/>
    <s v="Not Available"/>
    <s v="Null"/>
    <x v="0"/>
    <s v="91k to 110k"/>
    <m/>
    <m/>
    <m/>
    <m/>
    <m/>
    <m/>
    <s v="Null"/>
    <x v="0"/>
  </r>
  <r>
    <d v="2022-12-17T06:40:06"/>
    <x v="0"/>
    <n v="561203"/>
    <x v="0"/>
    <x v="3"/>
    <x v="0"/>
    <s v="Need Compatible Organization"/>
    <x v="1"/>
    <x v="1"/>
    <x v="4"/>
    <x v="4"/>
    <x v="3"/>
    <s v="Instructor or Expert Learning Programs"/>
    <s v="Teaching in any of the institutes/online or Offline"/>
    <s v="Manager who sets goal and helps me achieve it"/>
    <x v="1"/>
    <m/>
    <s v="Not Available"/>
    <s v="Null"/>
    <x v="0"/>
    <s v="91k to 110k"/>
    <m/>
    <m/>
    <m/>
    <m/>
    <m/>
    <m/>
    <s v="Null"/>
    <x v="0"/>
  </r>
  <r>
    <d v="2022-12-17T06:40:06"/>
    <x v="0"/>
    <n v="561203"/>
    <x v="0"/>
    <x v="3"/>
    <x v="0"/>
    <s v="Need Compatible Organization"/>
    <x v="1"/>
    <x v="1"/>
    <x v="4"/>
    <x v="4"/>
    <x v="3"/>
    <s v="Instructor or Expert Learning Programs"/>
    <s v="Build and develop a Team"/>
    <s v="Manager who sets goal and helps me achieve it"/>
    <x v="1"/>
    <m/>
    <s v="Not Available"/>
    <s v="Null"/>
    <x v="0"/>
    <s v="91k to 110k"/>
    <m/>
    <m/>
    <m/>
    <m/>
    <m/>
    <m/>
    <s v="Null"/>
    <x v="0"/>
  </r>
  <r>
    <d v="2022-12-17T08:57:33"/>
    <x v="0"/>
    <n v="852131"/>
    <x v="0"/>
    <x v="4"/>
    <x v="1"/>
    <s v="Need Compatible Organization"/>
    <x v="1"/>
    <x v="0"/>
    <x v="0"/>
    <x v="2"/>
    <x v="1"/>
    <s v="Learning by observing others"/>
    <s v="Manage and drive End-to-End Projects or Products"/>
    <s v="Manager who sets goal and helps me achieve it"/>
    <x v="3"/>
    <m/>
    <s v="Not Available"/>
    <s v="Null"/>
    <x v="2"/>
    <s v="91k to 110k"/>
    <m/>
    <m/>
    <m/>
    <m/>
    <m/>
    <m/>
    <s v="Null"/>
    <x v="0"/>
  </r>
  <r>
    <d v="2022-12-17T08:57:33"/>
    <x v="0"/>
    <n v="852131"/>
    <x v="0"/>
    <x v="4"/>
    <x v="1"/>
    <s v="Need Compatible Organization"/>
    <x v="1"/>
    <x v="0"/>
    <x v="0"/>
    <x v="2"/>
    <x v="1"/>
    <s v="Learning by observing others"/>
    <s v="Look deeply into Data and generate insights"/>
    <s v="Manager who sets goal and helps me achieve it"/>
    <x v="3"/>
    <m/>
    <s v="Not Available"/>
    <s v="Null"/>
    <x v="2"/>
    <s v="91k to 110k"/>
    <m/>
    <m/>
    <m/>
    <m/>
    <m/>
    <m/>
    <s v="Null"/>
    <x v="0"/>
  </r>
  <r>
    <d v="2022-12-17T08:57:33"/>
    <x v="0"/>
    <n v="852131"/>
    <x v="0"/>
    <x v="4"/>
    <x v="1"/>
    <s v="Need Compatible Organization"/>
    <x v="1"/>
    <x v="0"/>
    <x v="0"/>
    <x v="2"/>
    <x v="1"/>
    <s v="Learning by observing others"/>
    <s v="Work as a freelancer and do my thing my way"/>
    <s v="Manager who sets goal and helps me achieve it"/>
    <x v="3"/>
    <m/>
    <s v="Not Available"/>
    <s v="Null"/>
    <x v="2"/>
    <s v="91k to 110k"/>
    <m/>
    <m/>
    <m/>
    <m/>
    <m/>
    <m/>
    <s v="Null"/>
    <x v="0"/>
  </r>
  <r>
    <d v="2022-12-17T08:57:33"/>
    <x v="0"/>
    <n v="852131"/>
    <x v="0"/>
    <x v="4"/>
    <x v="1"/>
    <s v="Need Compatible Organization"/>
    <x v="1"/>
    <x v="0"/>
    <x v="0"/>
    <x v="2"/>
    <x v="1"/>
    <s v="Trial and error by doing side projects within the company"/>
    <s v="Manage and drive End-to-End Projects or Products"/>
    <s v="Manager who sets goal and helps me achieve it"/>
    <x v="3"/>
    <m/>
    <s v="Not Available"/>
    <s v="Null"/>
    <x v="2"/>
    <s v="91k to 110k"/>
    <m/>
    <m/>
    <m/>
    <m/>
    <m/>
    <m/>
    <s v="Null"/>
    <x v="0"/>
  </r>
  <r>
    <d v="2022-12-17T08:57:33"/>
    <x v="0"/>
    <n v="852131"/>
    <x v="0"/>
    <x v="4"/>
    <x v="1"/>
    <s v="Need Compatible Organization"/>
    <x v="1"/>
    <x v="0"/>
    <x v="0"/>
    <x v="2"/>
    <x v="1"/>
    <s v="Trial and error by doing side projects within the company"/>
    <s v="Look deeply into Data and generate insights"/>
    <s v="Manager who sets goal and helps me achieve it"/>
    <x v="3"/>
    <m/>
    <s v="Not Available"/>
    <s v="Null"/>
    <x v="2"/>
    <s v="91k to 110k"/>
    <m/>
    <m/>
    <m/>
    <m/>
    <m/>
    <m/>
    <s v="Null"/>
    <x v="0"/>
  </r>
  <r>
    <d v="2022-12-17T08:57:33"/>
    <x v="0"/>
    <n v="852131"/>
    <x v="0"/>
    <x v="4"/>
    <x v="1"/>
    <s v="Need Compatible Organization"/>
    <x v="1"/>
    <x v="0"/>
    <x v="0"/>
    <x v="2"/>
    <x v="1"/>
    <s v="Trial and error by doing side projects within the company"/>
    <s v="Work as a freelancer and do my thing my way"/>
    <s v="Manager who sets goal and helps me achieve it"/>
    <x v="3"/>
    <m/>
    <s v="Not Available"/>
    <s v="Null"/>
    <x v="2"/>
    <s v="91k to 110k"/>
    <m/>
    <m/>
    <m/>
    <m/>
    <m/>
    <m/>
    <s v="Null"/>
    <x v="0"/>
  </r>
  <r>
    <d v="2022-12-17T09:19:46"/>
    <x v="0"/>
    <n v="560072"/>
    <x v="0"/>
    <x v="1"/>
    <x v="2"/>
    <s v="Need Compatible Organization"/>
    <x v="0"/>
    <x v="1"/>
    <x v="5"/>
    <x v="1"/>
    <x v="1"/>
    <s v="Self Paced Learning Portals"/>
    <s v="Business Operations in any organization"/>
    <s v="Manager who explains what is expected, sets a goal and helps achieve it"/>
    <x v="7"/>
    <m/>
    <s v="Not Available"/>
    <s v="Null"/>
    <x v="5"/>
    <s v="111k to 130k"/>
    <m/>
    <m/>
    <m/>
    <m/>
    <m/>
    <m/>
    <s v="Null"/>
    <x v="0"/>
  </r>
  <r>
    <d v="2022-12-17T09:19:46"/>
    <x v="0"/>
    <n v="560072"/>
    <x v="0"/>
    <x v="1"/>
    <x v="2"/>
    <s v="Need Compatible Organization"/>
    <x v="0"/>
    <x v="1"/>
    <x v="5"/>
    <x v="1"/>
    <x v="1"/>
    <s v="Self Paced Learning Portals"/>
    <s v="Design and Develop amazing software"/>
    <s v="Manager who explains what is expected, sets a goal and helps achieve it"/>
    <x v="7"/>
    <m/>
    <s v="Not Available"/>
    <s v="Null"/>
    <x v="5"/>
    <s v="111k to 130k"/>
    <m/>
    <m/>
    <m/>
    <m/>
    <m/>
    <m/>
    <s v="Null"/>
    <x v="0"/>
  </r>
  <r>
    <d v="2022-12-17T09:19:46"/>
    <x v="0"/>
    <n v="560072"/>
    <x v="0"/>
    <x v="1"/>
    <x v="2"/>
    <s v="Need Compatible Organization"/>
    <x v="0"/>
    <x v="1"/>
    <x v="5"/>
    <x v="1"/>
    <x v="1"/>
    <s v="Self Paced Learning Portals"/>
    <s v="Look deeply into Data and generate insights"/>
    <s v="Manager who explains what is expected, sets a goal and helps achieve it"/>
    <x v="7"/>
    <m/>
    <s v="Not Available"/>
    <s v="Null"/>
    <x v="5"/>
    <s v="111k to 130k"/>
    <m/>
    <m/>
    <m/>
    <m/>
    <m/>
    <m/>
    <s v="Null"/>
    <x v="0"/>
  </r>
  <r>
    <d v="2022-12-17T09:19:46"/>
    <x v="0"/>
    <n v="560072"/>
    <x v="0"/>
    <x v="1"/>
    <x v="2"/>
    <s v="Need Compatible Organization"/>
    <x v="0"/>
    <x v="1"/>
    <x v="5"/>
    <x v="1"/>
    <x v="1"/>
    <s v="Trial and error by doing side projects within the company"/>
    <s v="Business Operations in any organization"/>
    <s v="Manager who explains what is expected, sets a goal and helps achieve it"/>
    <x v="7"/>
    <m/>
    <s v="Not Available"/>
    <s v="Null"/>
    <x v="5"/>
    <s v="111k to 130k"/>
    <m/>
    <m/>
    <m/>
    <m/>
    <m/>
    <m/>
    <s v="Null"/>
    <x v="0"/>
  </r>
  <r>
    <d v="2022-12-17T09:19:46"/>
    <x v="0"/>
    <n v="560072"/>
    <x v="0"/>
    <x v="1"/>
    <x v="2"/>
    <s v="Need Compatible Organization"/>
    <x v="0"/>
    <x v="1"/>
    <x v="5"/>
    <x v="1"/>
    <x v="1"/>
    <s v="Trial and error by doing side projects within the company"/>
    <s v="Design and Develop amazing software"/>
    <s v="Manager who explains what is expected, sets a goal and helps achieve it"/>
    <x v="7"/>
    <m/>
    <s v="Not Available"/>
    <s v="Null"/>
    <x v="5"/>
    <s v="111k to 130k"/>
    <m/>
    <m/>
    <m/>
    <m/>
    <m/>
    <m/>
    <s v="Null"/>
    <x v="0"/>
  </r>
  <r>
    <d v="2022-12-17T09:19:46"/>
    <x v="0"/>
    <n v="560072"/>
    <x v="0"/>
    <x v="1"/>
    <x v="2"/>
    <s v="Need Compatible Organization"/>
    <x v="0"/>
    <x v="1"/>
    <x v="5"/>
    <x v="1"/>
    <x v="1"/>
    <s v="Trial and error by doing side projects within the company"/>
    <s v="Look deeply into Data and generate insights"/>
    <s v="Manager who explains what is expected, sets a goal and helps achieve it"/>
    <x v="7"/>
    <m/>
    <s v="Not Available"/>
    <s v="Null"/>
    <x v="5"/>
    <s v="111k to 130k"/>
    <m/>
    <m/>
    <m/>
    <m/>
    <m/>
    <m/>
    <s v="Null"/>
    <x v="0"/>
  </r>
  <r>
    <d v="2022-12-17T10:47:20"/>
    <x v="0"/>
    <n v="410206"/>
    <x v="0"/>
    <x v="2"/>
    <x v="2"/>
    <s v="Need Compatible Organization"/>
    <x v="0"/>
    <x v="0"/>
    <x v="7"/>
    <x v="4"/>
    <x v="1"/>
    <s v="Self Paced Learning Portals"/>
    <s v="Manage and drive End-to-End Projects or Products"/>
    <s v="Manager who explains what is expected, sets a goal and helps achieve it"/>
    <x v="3"/>
    <m/>
    <s v="Not Available"/>
    <s v="Null"/>
    <x v="2"/>
    <s v="111k to 130k"/>
    <m/>
    <m/>
    <m/>
    <m/>
    <m/>
    <m/>
    <s v="Null"/>
    <x v="0"/>
  </r>
  <r>
    <d v="2022-12-17T10:47:20"/>
    <x v="0"/>
    <n v="410206"/>
    <x v="0"/>
    <x v="2"/>
    <x v="2"/>
    <s v="Need Compatible Organization"/>
    <x v="0"/>
    <x v="0"/>
    <x v="7"/>
    <x v="4"/>
    <x v="1"/>
    <s v="Self Paced Learning Portals"/>
    <s v="Build and develop a Team"/>
    <s v="Manager who explains what is expected, sets a goal and helps achieve it"/>
    <x v="3"/>
    <m/>
    <s v="Not Available"/>
    <s v="Null"/>
    <x v="2"/>
    <s v="111k to 130k"/>
    <m/>
    <m/>
    <m/>
    <m/>
    <m/>
    <m/>
    <s v="Null"/>
    <x v="0"/>
  </r>
  <r>
    <d v="2022-12-17T10:47:20"/>
    <x v="0"/>
    <n v="410206"/>
    <x v="0"/>
    <x v="2"/>
    <x v="2"/>
    <s v="Need Compatible Organization"/>
    <x v="0"/>
    <x v="0"/>
    <x v="7"/>
    <x v="4"/>
    <x v="1"/>
    <s v="Self Paced Learning Portals"/>
    <s v="Design and Develop amazing software"/>
    <s v="Manager who explains what is expected, sets a goal and helps achieve it"/>
    <x v="3"/>
    <m/>
    <s v="Not Available"/>
    <s v="Null"/>
    <x v="2"/>
    <s v="111k to 130k"/>
    <m/>
    <m/>
    <m/>
    <m/>
    <m/>
    <m/>
    <s v="Null"/>
    <x v="0"/>
  </r>
  <r>
    <d v="2022-12-17T10:47:20"/>
    <x v="0"/>
    <n v="410206"/>
    <x v="0"/>
    <x v="2"/>
    <x v="2"/>
    <s v="Need Compatible Organization"/>
    <x v="0"/>
    <x v="0"/>
    <x v="7"/>
    <x v="4"/>
    <x v="1"/>
    <s v="Trial and error by doing side projects within the company"/>
    <s v="Manage and drive End-to-End Projects or Products"/>
    <s v="Manager who explains what is expected, sets a goal and helps achieve it"/>
    <x v="3"/>
    <m/>
    <s v="Not Available"/>
    <s v="Null"/>
    <x v="2"/>
    <s v="111k to 130k"/>
    <m/>
    <m/>
    <m/>
    <m/>
    <m/>
    <m/>
    <s v="Null"/>
    <x v="0"/>
  </r>
  <r>
    <d v="2022-12-17T10:47:20"/>
    <x v="0"/>
    <n v="410206"/>
    <x v="0"/>
    <x v="2"/>
    <x v="2"/>
    <s v="Need Compatible Organization"/>
    <x v="0"/>
    <x v="0"/>
    <x v="7"/>
    <x v="4"/>
    <x v="1"/>
    <s v="Trial and error by doing side projects within the company"/>
    <s v="Build and develop a Team"/>
    <s v="Manager who explains what is expected, sets a goal and helps achieve it"/>
    <x v="3"/>
    <m/>
    <s v="Not Available"/>
    <s v="Null"/>
    <x v="2"/>
    <s v="111k to 130k"/>
    <m/>
    <m/>
    <m/>
    <m/>
    <m/>
    <m/>
    <s v="Null"/>
    <x v="0"/>
  </r>
  <r>
    <d v="2022-12-17T10:47:20"/>
    <x v="0"/>
    <n v="410206"/>
    <x v="0"/>
    <x v="2"/>
    <x v="2"/>
    <s v="Need Compatible Organization"/>
    <x v="0"/>
    <x v="0"/>
    <x v="7"/>
    <x v="4"/>
    <x v="1"/>
    <s v="Trial and error by doing side projects within the company"/>
    <s v="Design and Develop amazing software"/>
    <s v="Manager who explains what is expected, sets a goal and helps achieve it"/>
    <x v="3"/>
    <m/>
    <s v="Not Available"/>
    <s v="Null"/>
    <x v="2"/>
    <s v="111k to 130k"/>
    <m/>
    <m/>
    <m/>
    <m/>
    <m/>
    <m/>
    <s v="Null"/>
    <x v="0"/>
  </r>
  <r>
    <d v="2022-12-17T11:36:55"/>
    <x v="3"/>
    <n v="83024"/>
    <x v="0"/>
    <x v="1"/>
    <x v="0"/>
    <s v="Yes"/>
    <x v="0"/>
    <x v="0"/>
    <x v="3"/>
    <x v="2"/>
    <x v="1"/>
    <s v="Instructor or Expert Learning Programs"/>
    <s v="Design and Creative strategy in any company"/>
    <s v="Manager who clearly describes what she/he needs"/>
    <x v="0"/>
    <m/>
    <s v="Not Available"/>
    <s v="Null"/>
    <x v="0"/>
    <s v="71k to 90k"/>
    <m/>
    <m/>
    <m/>
    <m/>
    <m/>
    <m/>
    <s v="Null"/>
    <x v="0"/>
  </r>
  <r>
    <d v="2022-12-17T11:36:55"/>
    <x v="3"/>
    <n v="83024"/>
    <x v="0"/>
    <x v="1"/>
    <x v="0"/>
    <s v="Yes"/>
    <x v="0"/>
    <x v="0"/>
    <x v="3"/>
    <x v="2"/>
    <x v="1"/>
    <s v="Instructor or Expert Learning Programs"/>
    <s v="Manage and drive End-to-End Projects or Products"/>
    <s v="Manager who clearly describes what she/he needs"/>
    <x v="0"/>
    <m/>
    <s v="Not Available"/>
    <s v="Null"/>
    <x v="0"/>
    <s v="71k to 90k"/>
    <m/>
    <m/>
    <m/>
    <m/>
    <m/>
    <m/>
    <s v="Null"/>
    <x v="0"/>
  </r>
  <r>
    <d v="2022-12-17T11:36:55"/>
    <x v="3"/>
    <n v="83024"/>
    <x v="0"/>
    <x v="1"/>
    <x v="0"/>
    <s v="Yes"/>
    <x v="0"/>
    <x v="0"/>
    <x v="3"/>
    <x v="2"/>
    <x v="1"/>
    <s v="Instructor or Expert Learning Programs"/>
    <s v="Design and Develop amazing software"/>
    <s v="Manager who clearly describes what she/he needs"/>
    <x v="0"/>
    <m/>
    <s v="Not Available"/>
    <s v="Null"/>
    <x v="0"/>
    <s v="71k to 90k"/>
    <m/>
    <m/>
    <m/>
    <m/>
    <m/>
    <m/>
    <s v="Null"/>
    <x v="0"/>
  </r>
  <r>
    <d v="2022-12-17T11:36:55"/>
    <x v="3"/>
    <n v="83024"/>
    <x v="0"/>
    <x v="1"/>
    <x v="0"/>
    <s v="Yes"/>
    <x v="0"/>
    <x v="0"/>
    <x v="3"/>
    <x v="2"/>
    <x v="1"/>
    <s v="Trial and error by doing side projects within the company"/>
    <s v="Design and Creative strategy in any company"/>
    <s v="Manager who clearly describes what she/he needs"/>
    <x v="0"/>
    <m/>
    <s v="Not Available"/>
    <s v="Null"/>
    <x v="0"/>
    <s v="71k to 90k"/>
    <m/>
    <m/>
    <m/>
    <m/>
    <m/>
    <m/>
    <s v="Null"/>
    <x v="0"/>
  </r>
  <r>
    <d v="2022-12-17T11:36:55"/>
    <x v="3"/>
    <n v="83024"/>
    <x v="0"/>
    <x v="1"/>
    <x v="0"/>
    <s v="Yes"/>
    <x v="0"/>
    <x v="0"/>
    <x v="3"/>
    <x v="2"/>
    <x v="1"/>
    <s v="Trial and error by doing side projects within the company"/>
    <s v="Manage and drive End-to-End Projects or Products"/>
    <s v="Manager who clearly describes what she/he needs"/>
    <x v="0"/>
    <m/>
    <s v="Not Available"/>
    <s v="Null"/>
    <x v="0"/>
    <s v="71k to 90k"/>
    <m/>
    <m/>
    <m/>
    <m/>
    <m/>
    <m/>
    <s v="Null"/>
    <x v="0"/>
  </r>
  <r>
    <d v="2022-12-17T11:36:55"/>
    <x v="3"/>
    <n v="83024"/>
    <x v="0"/>
    <x v="1"/>
    <x v="0"/>
    <s v="Yes"/>
    <x v="0"/>
    <x v="0"/>
    <x v="3"/>
    <x v="2"/>
    <x v="1"/>
    <s v="Trial and error by doing side projects within the company"/>
    <s v="Design and Develop amazing software"/>
    <s v="Manager who clearly describes what she/he needs"/>
    <x v="0"/>
    <m/>
    <s v="Not Available"/>
    <s v="Null"/>
    <x v="0"/>
    <s v="71k to 90k"/>
    <m/>
    <m/>
    <m/>
    <m/>
    <m/>
    <m/>
    <s v="Null"/>
    <x v="0"/>
  </r>
  <r>
    <d v="2022-12-17T12:45:09"/>
    <x v="0"/>
    <n v="474009"/>
    <x v="0"/>
    <x v="0"/>
    <x v="1"/>
    <s v="Need Compatible Organization"/>
    <x v="0"/>
    <x v="0"/>
    <x v="2"/>
    <x v="2"/>
    <x v="1"/>
    <s v="Learning by observing others"/>
    <s v="Build and develop a Team"/>
    <s v="Manager who explains what is expected, sets a goal and helps achieve it"/>
    <x v="1"/>
    <m/>
    <s v="Not Available"/>
    <s v="Null"/>
    <x v="2"/>
    <s v="71k to 90k"/>
    <m/>
    <m/>
    <m/>
    <m/>
    <m/>
    <m/>
    <s v="Null"/>
    <x v="0"/>
  </r>
  <r>
    <d v="2022-12-17T12:45:09"/>
    <x v="0"/>
    <n v="474009"/>
    <x v="0"/>
    <x v="0"/>
    <x v="1"/>
    <s v="Need Compatible Organization"/>
    <x v="0"/>
    <x v="0"/>
    <x v="2"/>
    <x v="2"/>
    <x v="1"/>
    <s v="Learning by observing others"/>
    <s v="Design and Develop amazing software"/>
    <s v="Manager who explains what is expected, sets a goal and helps achieve it"/>
    <x v="1"/>
    <m/>
    <s v="Not Available"/>
    <s v="Null"/>
    <x v="2"/>
    <s v="71k to 90k"/>
    <m/>
    <m/>
    <m/>
    <m/>
    <m/>
    <m/>
    <s v="Null"/>
    <x v="0"/>
  </r>
  <r>
    <d v="2022-12-17T12:45:09"/>
    <x v="0"/>
    <n v="474009"/>
    <x v="0"/>
    <x v="0"/>
    <x v="1"/>
    <s v="Need Compatible Organization"/>
    <x v="0"/>
    <x v="0"/>
    <x v="2"/>
    <x v="2"/>
    <x v="1"/>
    <s v="Learning by observing others"/>
    <s v="Look deeply into Data and generate insights"/>
    <s v="Manager who explains what is expected, sets a goal and helps achieve it"/>
    <x v="1"/>
    <m/>
    <s v="Not Available"/>
    <s v="Null"/>
    <x v="2"/>
    <s v="71k to 90k"/>
    <m/>
    <m/>
    <m/>
    <m/>
    <m/>
    <m/>
    <s v="Null"/>
    <x v="0"/>
  </r>
  <r>
    <d v="2022-12-17T12:45:09"/>
    <x v="0"/>
    <n v="474009"/>
    <x v="0"/>
    <x v="0"/>
    <x v="1"/>
    <s v="Need Compatible Organization"/>
    <x v="0"/>
    <x v="0"/>
    <x v="2"/>
    <x v="2"/>
    <x v="1"/>
    <s v="Trial and error by doing side projects within the company"/>
    <s v="Build and develop a Team"/>
    <s v="Manager who explains what is expected, sets a goal and helps achieve it"/>
    <x v="1"/>
    <m/>
    <s v="Not Available"/>
    <s v="Null"/>
    <x v="2"/>
    <s v="71k to 90k"/>
    <m/>
    <m/>
    <m/>
    <m/>
    <m/>
    <m/>
    <s v="Null"/>
    <x v="0"/>
  </r>
  <r>
    <d v="2022-12-17T12:45:09"/>
    <x v="0"/>
    <n v="474009"/>
    <x v="0"/>
    <x v="0"/>
    <x v="1"/>
    <s v="Need Compatible Organization"/>
    <x v="0"/>
    <x v="0"/>
    <x v="2"/>
    <x v="2"/>
    <x v="1"/>
    <s v="Trial and error by doing side projects within the company"/>
    <s v="Design and Develop amazing software"/>
    <s v="Manager who explains what is expected, sets a goal and helps achieve it"/>
    <x v="1"/>
    <m/>
    <s v="Not Available"/>
    <s v="Null"/>
    <x v="2"/>
    <s v="71k to 90k"/>
    <m/>
    <m/>
    <m/>
    <m/>
    <m/>
    <m/>
    <s v="Null"/>
    <x v="0"/>
  </r>
  <r>
    <d v="2022-12-17T12:45:09"/>
    <x v="0"/>
    <n v="474009"/>
    <x v="0"/>
    <x v="0"/>
    <x v="1"/>
    <s v="Need Compatible Organization"/>
    <x v="0"/>
    <x v="0"/>
    <x v="2"/>
    <x v="2"/>
    <x v="1"/>
    <s v="Trial and error by doing side projects within the company"/>
    <s v="Look deeply into Data and generate insights"/>
    <s v="Manager who explains what is expected, sets a goal and helps achieve it"/>
    <x v="1"/>
    <m/>
    <s v="Not Available"/>
    <s v="Null"/>
    <x v="2"/>
    <s v="71k to 90k"/>
    <m/>
    <m/>
    <m/>
    <m/>
    <m/>
    <m/>
    <s v="Null"/>
    <x v="0"/>
  </r>
  <r>
    <d v="2022-12-17T12:51:11"/>
    <x v="0"/>
    <n v="400101"/>
    <x v="1"/>
    <x v="4"/>
    <x v="1"/>
    <s v="Yes"/>
    <x v="0"/>
    <x v="0"/>
    <x v="4"/>
    <x v="4"/>
    <x v="2"/>
    <s v="Learning by observing others"/>
    <s v="Manage and drive End-to-End Projects or Products"/>
    <s v="Manager who sets targets and expects me to achieve it"/>
    <x v="11"/>
    <m/>
    <s v="Not Available"/>
    <s v="Null"/>
    <x v="2"/>
    <s v="91k to 110k"/>
    <m/>
    <m/>
    <m/>
    <m/>
    <m/>
    <m/>
    <s v="Null"/>
    <x v="0"/>
  </r>
  <r>
    <d v="2022-12-17T12:51:11"/>
    <x v="0"/>
    <n v="400101"/>
    <x v="1"/>
    <x v="4"/>
    <x v="1"/>
    <s v="Yes"/>
    <x v="0"/>
    <x v="0"/>
    <x v="4"/>
    <x v="4"/>
    <x v="2"/>
    <s v="Learning by observing others"/>
    <s v="Design and Develop amazing software"/>
    <s v="Manager who sets targets and expects me to achieve it"/>
    <x v="11"/>
    <m/>
    <s v="Not Available"/>
    <s v="Null"/>
    <x v="2"/>
    <s v="91k to 110k"/>
    <m/>
    <m/>
    <m/>
    <m/>
    <m/>
    <m/>
    <s v="Null"/>
    <x v="0"/>
  </r>
  <r>
    <d v="2022-12-17T12:51:11"/>
    <x v="0"/>
    <n v="400101"/>
    <x v="1"/>
    <x v="4"/>
    <x v="1"/>
    <s v="Yes"/>
    <x v="0"/>
    <x v="0"/>
    <x v="4"/>
    <x v="4"/>
    <x v="2"/>
    <s v="Learning by observing others"/>
    <s v="Look deeply into Data and generate insights"/>
    <s v="Manager who sets targets and expects me to achieve it"/>
    <x v="11"/>
    <m/>
    <s v="Not Available"/>
    <s v="Null"/>
    <x v="2"/>
    <s v="91k to 110k"/>
    <m/>
    <m/>
    <m/>
    <m/>
    <m/>
    <m/>
    <s v="Null"/>
    <x v="0"/>
  </r>
  <r>
    <d v="2022-12-17T12:51:11"/>
    <x v="0"/>
    <n v="400101"/>
    <x v="1"/>
    <x v="4"/>
    <x v="1"/>
    <s v="Yes"/>
    <x v="0"/>
    <x v="0"/>
    <x v="4"/>
    <x v="4"/>
    <x v="2"/>
    <s v="Trial and error by doing side projects within the company"/>
    <s v="Manage and drive End-to-End Projects or Products"/>
    <s v="Manager who sets targets and expects me to achieve it"/>
    <x v="11"/>
    <m/>
    <s v="Not Available"/>
    <s v="Null"/>
    <x v="2"/>
    <s v="91k to 110k"/>
    <m/>
    <m/>
    <m/>
    <m/>
    <m/>
    <m/>
    <s v="Null"/>
    <x v="0"/>
  </r>
  <r>
    <d v="2022-12-17T12:51:11"/>
    <x v="0"/>
    <n v="400101"/>
    <x v="1"/>
    <x v="4"/>
    <x v="1"/>
    <s v="Yes"/>
    <x v="0"/>
    <x v="0"/>
    <x v="4"/>
    <x v="4"/>
    <x v="2"/>
    <s v="Trial and error by doing side projects within the company"/>
    <s v="Design and Develop amazing software"/>
    <s v="Manager who sets targets and expects me to achieve it"/>
    <x v="11"/>
    <m/>
    <s v="Not Available"/>
    <s v="Null"/>
    <x v="2"/>
    <s v="91k to 110k"/>
    <m/>
    <m/>
    <m/>
    <m/>
    <m/>
    <m/>
    <s v="Null"/>
    <x v="0"/>
  </r>
  <r>
    <d v="2022-12-17T12:51:11"/>
    <x v="0"/>
    <n v="400101"/>
    <x v="1"/>
    <x v="4"/>
    <x v="1"/>
    <s v="Yes"/>
    <x v="0"/>
    <x v="0"/>
    <x v="4"/>
    <x v="4"/>
    <x v="2"/>
    <s v="Trial and error by doing side projects within the company"/>
    <s v="Look deeply into Data and generate insights"/>
    <s v="Manager who sets targets and expects me to achieve it"/>
    <x v="11"/>
    <m/>
    <s v="Not Available"/>
    <s v="Null"/>
    <x v="2"/>
    <s v="91k to 110k"/>
    <m/>
    <m/>
    <m/>
    <m/>
    <m/>
    <m/>
    <s v="Null"/>
    <x v="0"/>
  </r>
  <r>
    <d v="2022-12-17T12:53:16"/>
    <x v="0"/>
    <n v="560090"/>
    <x v="1"/>
    <x v="4"/>
    <x v="0"/>
    <s v="Yes"/>
    <x v="0"/>
    <x v="0"/>
    <x v="0"/>
    <x v="2"/>
    <x v="0"/>
    <s v="Instructor or Expert Learning Programs"/>
    <s v="Business Operations in any organization"/>
    <s v="Manager who clearly describes what she/he needs"/>
    <x v="1"/>
    <m/>
    <s v="Not Available"/>
    <s v="Null"/>
    <x v="0"/>
    <s v="71k to 90k"/>
    <m/>
    <m/>
    <m/>
    <m/>
    <m/>
    <m/>
    <s v="Null"/>
    <x v="0"/>
  </r>
  <r>
    <d v="2022-12-17T12:53:16"/>
    <x v="0"/>
    <n v="560090"/>
    <x v="1"/>
    <x v="4"/>
    <x v="0"/>
    <s v="Yes"/>
    <x v="0"/>
    <x v="0"/>
    <x v="0"/>
    <x v="2"/>
    <x v="0"/>
    <s v="Instructor or Expert Learning Programs"/>
    <s v="Manage and drive End-to-End Projects or Products"/>
    <s v="Manager who clearly describes what she/he needs"/>
    <x v="1"/>
    <m/>
    <s v="Not Available"/>
    <s v="Null"/>
    <x v="0"/>
    <s v="71k to 90k"/>
    <m/>
    <m/>
    <m/>
    <m/>
    <m/>
    <m/>
    <s v="Null"/>
    <x v="0"/>
  </r>
  <r>
    <d v="2022-12-17T12:53:16"/>
    <x v="0"/>
    <n v="560090"/>
    <x v="1"/>
    <x v="4"/>
    <x v="0"/>
    <s v="Yes"/>
    <x v="0"/>
    <x v="0"/>
    <x v="0"/>
    <x v="2"/>
    <x v="0"/>
    <s v="Instructor or Expert Learning Programs"/>
    <s v="Build and develop a Team"/>
    <s v="Manager who clearly describes what she/he needs"/>
    <x v="1"/>
    <m/>
    <s v="Not Available"/>
    <s v="Null"/>
    <x v="0"/>
    <s v="71k to 90k"/>
    <m/>
    <m/>
    <m/>
    <m/>
    <m/>
    <m/>
    <s v="Null"/>
    <x v="0"/>
  </r>
  <r>
    <d v="2022-12-17T12:53:16"/>
    <x v="0"/>
    <n v="560090"/>
    <x v="1"/>
    <x v="4"/>
    <x v="0"/>
    <s v="Yes"/>
    <x v="0"/>
    <x v="0"/>
    <x v="0"/>
    <x v="2"/>
    <x v="0"/>
    <s v="Trial and error by doing side projects within the company"/>
    <s v="Business Operations in any organization"/>
    <s v="Manager who clearly describes what she/he needs"/>
    <x v="1"/>
    <m/>
    <s v="Not Available"/>
    <s v="Null"/>
    <x v="0"/>
    <s v="71k to 90k"/>
    <m/>
    <m/>
    <m/>
    <m/>
    <m/>
    <m/>
    <s v="Null"/>
    <x v="0"/>
  </r>
  <r>
    <d v="2022-12-17T12:53:16"/>
    <x v="0"/>
    <n v="560090"/>
    <x v="1"/>
    <x v="4"/>
    <x v="0"/>
    <s v="Yes"/>
    <x v="0"/>
    <x v="0"/>
    <x v="0"/>
    <x v="2"/>
    <x v="0"/>
    <s v="Trial and error by doing side projects within the company"/>
    <s v="Manage and drive End-to-End Projects or Products"/>
    <s v="Manager who clearly describes what she/he needs"/>
    <x v="1"/>
    <m/>
    <s v="Not Available"/>
    <s v="Null"/>
    <x v="0"/>
    <s v="71k to 90k"/>
    <m/>
    <m/>
    <m/>
    <m/>
    <m/>
    <m/>
    <s v="Null"/>
    <x v="0"/>
  </r>
  <r>
    <d v="2022-12-17T12:53:16"/>
    <x v="0"/>
    <n v="560090"/>
    <x v="1"/>
    <x v="4"/>
    <x v="0"/>
    <s v="Yes"/>
    <x v="0"/>
    <x v="0"/>
    <x v="0"/>
    <x v="2"/>
    <x v="0"/>
    <s v="Trial and error by doing side projects within the company"/>
    <s v="Build and develop a Team"/>
    <s v="Manager who clearly describes what she/he needs"/>
    <x v="1"/>
    <m/>
    <s v="Not Available"/>
    <s v="Null"/>
    <x v="0"/>
    <s v="71k to 90k"/>
    <m/>
    <m/>
    <m/>
    <m/>
    <m/>
    <m/>
    <s v="Null"/>
    <x v="0"/>
  </r>
  <r>
    <d v="2022-12-17T13:33:40"/>
    <x v="0"/>
    <n v="380015"/>
    <x v="0"/>
    <x v="3"/>
    <x v="2"/>
    <s v="Yes"/>
    <x v="1"/>
    <x v="1"/>
    <x v="3"/>
    <x v="4"/>
    <x v="1"/>
    <s v="Instructor or Expert Learning Programs"/>
    <s v="Design and Develop amazing software"/>
    <s v="Manager who explains what is expected, sets a goal and helps achieve it"/>
    <x v="3"/>
    <m/>
    <s v="Not Available"/>
    <s v="Null"/>
    <x v="2"/>
    <s v="&gt;151k"/>
    <m/>
    <m/>
    <m/>
    <m/>
    <m/>
    <m/>
    <s v="Null"/>
    <x v="0"/>
  </r>
  <r>
    <d v="2022-12-17T13:33:40"/>
    <x v="0"/>
    <n v="380015"/>
    <x v="0"/>
    <x v="3"/>
    <x v="2"/>
    <s v="Yes"/>
    <x v="1"/>
    <x v="1"/>
    <x v="3"/>
    <x v="4"/>
    <x v="1"/>
    <s v="Instructor or Expert Learning Programs"/>
    <s v="Work as a freelancer and do my thing my way"/>
    <s v="Manager who explains what is expected, sets a goal and helps achieve it"/>
    <x v="3"/>
    <m/>
    <s v="Not Available"/>
    <s v="Null"/>
    <x v="2"/>
    <s v="&gt;151k"/>
    <m/>
    <m/>
    <m/>
    <m/>
    <m/>
    <m/>
    <s v="Null"/>
    <x v="0"/>
  </r>
  <r>
    <d v="2022-12-17T13:33:40"/>
    <x v="0"/>
    <n v="380015"/>
    <x v="0"/>
    <x v="3"/>
    <x v="2"/>
    <s v="Yes"/>
    <x v="1"/>
    <x v="1"/>
    <x v="3"/>
    <x v="4"/>
    <x v="1"/>
    <s v="Instructor or Expert Learning Programs"/>
    <s v="Become a content Creator in some platform"/>
    <s v="Manager who explains what is expected, sets a goal and helps achieve it"/>
    <x v="3"/>
    <m/>
    <s v="Not Available"/>
    <s v="Null"/>
    <x v="2"/>
    <s v="&gt;151k"/>
    <m/>
    <m/>
    <m/>
    <m/>
    <m/>
    <m/>
    <s v="Null"/>
    <x v="0"/>
  </r>
  <r>
    <d v="2022-12-17T13:33:40"/>
    <x v="0"/>
    <n v="380015"/>
    <x v="0"/>
    <x v="3"/>
    <x v="2"/>
    <s v="Yes"/>
    <x v="1"/>
    <x v="1"/>
    <x v="3"/>
    <x v="4"/>
    <x v="1"/>
    <s v="Trial and error by doing side projects within the company"/>
    <s v="Design and Develop amazing software"/>
    <s v="Manager who explains what is expected, sets a goal and helps achieve it"/>
    <x v="3"/>
    <m/>
    <s v="Not Available"/>
    <s v="Null"/>
    <x v="2"/>
    <s v="&gt;151k"/>
    <m/>
    <m/>
    <m/>
    <m/>
    <m/>
    <m/>
    <s v="Null"/>
    <x v="0"/>
  </r>
  <r>
    <d v="2022-12-17T13:33:40"/>
    <x v="0"/>
    <n v="380015"/>
    <x v="0"/>
    <x v="3"/>
    <x v="2"/>
    <s v="Yes"/>
    <x v="1"/>
    <x v="1"/>
    <x v="3"/>
    <x v="4"/>
    <x v="1"/>
    <s v="Trial and error by doing side projects within the company"/>
    <s v="Work as a freelancer and do my thing my way"/>
    <s v="Manager who explains what is expected, sets a goal and helps achieve it"/>
    <x v="3"/>
    <m/>
    <s v="Not Available"/>
    <s v="Null"/>
    <x v="2"/>
    <s v="&gt;151k"/>
    <m/>
    <m/>
    <m/>
    <m/>
    <m/>
    <m/>
    <s v="Null"/>
    <x v="0"/>
  </r>
  <r>
    <d v="2022-12-17T13:33:40"/>
    <x v="0"/>
    <n v="380015"/>
    <x v="0"/>
    <x v="3"/>
    <x v="2"/>
    <s v="Yes"/>
    <x v="1"/>
    <x v="1"/>
    <x v="3"/>
    <x v="4"/>
    <x v="1"/>
    <s v="Trial and error by doing side projects within the company"/>
    <s v="Become a content Creator in some platform"/>
    <s v="Manager who explains what is expected, sets a goal and helps achieve it"/>
    <x v="3"/>
    <m/>
    <s v="Not Available"/>
    <s v="Null"/>
    <x v="2"/>
    <s v="&gt;151k"/>
    <m/>
    <m/>
    <m/>
    <m/>
    <m/>
    <m/>
    <s v="Null"/>
    <x v="0"/>
  </r>
  <r>
    <d v="2022-12-17T13:52:49"/>
    <x v="0"/>
    <n v="700111"/>
    <x v="0"/>
    <x v="4"/>
    <x v="1"/>
    <s v="Need Compatible Organization"/>
    <x v="0"/>
    <x v="0"/>
    <x v="4"/>
    <x v="2"/>
    <x v="1"/>
    <s v="Self Paced Learning Portals"/>
    <s v="Teaching in any of the institutes/online or Offline"/>
    <s v="Manager who explains what is expected, sets a goal and helps achieve it"/>
    <x v="0"/>
    <m/>
    <s v="Not Available"/>
    <s v="Null"/>
    <x v="5"/>
    <s v="71k to 90k"/>
    <m/>
    <m/>
    <m/>
    <m/>
    <m/>
    <m/>
    <s v="Null"/>
    <x v="0"/>
  </r>
  <r>
    <d v="2022-12-17T13:52:49"/>
    <x v="0"/>
    <n v="700111"/>
    <x v="0"/>
    <x v="4"/>
    <x v="1"/>
    <s v="Need Compatible Organization"/>
    <x v="0"/>
    <x v="0"/>
    <x v="4"/>
    <x v="2"/>
    <x v="1"/>
    <s v="Self Paced Learning Portals"/>
    <s v="Manage and drive End-to-End Projects or Products"/>
    <s v="Manager who explains what is expected, sets a goal and helps achieve it"/>
    <x v="0"/>
    <m/>
    <s v="Not Available"/>
    <s v="Null"/>
    <x v="5"/>
    <s v="71k to 90k"/>
    <m/>
    <m/>
    <m/>
    <m/>
    <m/>
    <m/>
    <s v="Null"/>
    <x v="0"/>
  </r>
  <r>
    <d v="2022-12-17T13:52:49"/>
    <x v="0"/>
    <n v="700111"/>
    <x v="0"/>
    <x v="4"/>
    <x v="1"/>
    <s v="Need Compatible Organization"/>
    <x v="0"/>
    <x v="0"/>
    <x v="4"/>
    <x v="2"/>
    <x v="1"/>
    <s v="Self Paced Learning Portals"/>
    <s v="Build and develop a Team"/>
    <s v="Manager who explains what is expected, sets a goal and helps achieve it"/>
    <x v="0"/>
    <m/>
    <s v="Not Available"/>
    <s v="Null"/>
    <x v="5"/>
    <s v="71k to 90k"/>
    <m/>
    <m/>
    <m/>
    <m/>
    <m/>
    <m/>
    <s v="Null"/>
    <x v="0"/>
  </r>
  <r>
    <d v="2022-12-17T13:52:49"/>
    <x v="0"/>
    <n v="700111"/>
    <x v="0"/>
    <x v="4"/>
    <x v="1"/>
    <s v="Need Compatible Organization"/>
    <x v="0"/>
    <x v="0"/>
    <x v="4"/>
    <x v="2"/>
    <x v="1"/>
    <s v="Trial and error by doing side projects within the company"/>
    <s v="Teaching in any of the institutes/online or Offline"/>
    <s v="Manager who explains what is expected, sets a goal and helps achieve it"/>
    <x v="0"/>
    <m/>
    <s v="Not Available"/>
    <s v="Null"/>
    <x v="5"/>
    <s v="71k to 90k"/>
    <m/>
    <m/>
    <m/>
    <m/>
    <m/>
    <m/>
    <s v="Null"/>
    <x v="0"/>
  </r>
  <r>
    <d v="2022-12-17T13:52:49"/>
    <x v="0"/>
    <n v="700111"/>
    <x v="0"/>
    <x v="4"/>
    <x v="1"/>
    <s v="Need Compatible Organization"/>
    <x v="0"/>
    <x v="0"/>
    <x v="4"/>
    <x v="2"/>
    <x v="1"/>
    <s v="Trial and error by doing side projects within the company"/>
    <s v="Manage and drive End-to-End Projects or Products"/>
    <s v="Manager who explains what is expected, sets a goal and helps achieve it"/>
    <x v="0"/>
    <m/>
    <s v="Not Available"/>
    <s v="Null"/>
    <x v="5"/>
    <s v="71k to 90k"/>
    <m/>
    <m/>
    <m/>
    <m/>
    <m/>
    <m/>
    <s v="Null"/>
    <x v="0"/>
  </r>
  <r>
    <d v="2022-12-17T13:52:49"/>
    <x v="0"/>
    <n v="700111"/>
    <x v="0"/>
    <x v="4"/>
    <x v="1"/>
    <s v="Need Compatible Organization"/>
    <x v="0"/>
    <x v="0"/>
    <x v="4"/>
    <x v="2"/>
    <x v="1"/>
    <s v="Trial and error by doing side projects within the company"/>
    <s v="Build and develop a Team"/>
    <s v="Manager who explains what is expected, sets a goal and helps achieve it"/>
    <x v="0"/>
    <m/>
    <s v="Not Available"/>
    <s v="Null"/>
    <x v="5"/>
    <s v="71k to 90k"/>
    <m/>
    <m/>
    <m/>
    <m/>
    <m/>
    <m/>
    <s v="Null"/>
    <x v="0"/>
  </r>
  <r>
    <d v="2022-12-17T13:53:32"/>
    <x v="0"/>
    <n v="281001"/>
    <x v="1"/>
    <x v="0"/>
    <x v="0"/>
    <s v="Yes"/>
    <x v="0"/>
    <x v="0"/>
    <x v="5"/>
    <x v="1"/>
    <x v="1"/>
    <s v="Instructor or Expert Learning Programs"/>
    <s v="Design and Creative strategy in any company"/>
    <s v="Manager who explains what is expected, sets a goal and helps achieve it"/>
    <x v="1"/>
    <m/>
    <s v="Not Available"/>
    <s v="Null"/>
    <x v="7"/>
    <s v="50k to 70k"/>
    <m/>
    <m/>
    <m/>
    <m/>
    <m/>
    <m/>
    <s v="Null"/>
    <x v="0"/>
  </r>
  <r>
    <d v="2022-12-17T13:53:32"/>
    <x v="0"/>
    <n v="281001"/>
    <x v="1"/>
    <x v="0"/>
    <x v="0"/>
    <s v="Yes"/>
    <x v="0"/>
    <x v="0"/>
    <x v="5"/>
    <x v="1"/>
    <x v="1"/>
    <s v="Instructor or Expert Learning Programs"/>
    <s v="Look deeply into Data and generate insights"/>
    <s v="Manager who explains what is expected, sets a goal and helps achieve it"/>
    <x v="1"/>
    <m/>
    <s v="Not Available"/>
    <s v="Null"/>
    <x v="7"/>
    <s v="50k to 70k"/>
    <m/>
    <m/>
    <m/>
    <m/>
    <m/>
    <m/>
    <s v="Null"/>
    <x v="0"/>
  </r>
  <r>
    <d v="2022-12-17T13:53:32"/>
    <x v="0"/>
    <n v="281001"/>
    <x v="1"/>
    <x v="0"/>
    <x v="0"/>
    <s v="Yes"/>
    <x v="0"/>
    <x v="0"/>
    <x v="5"/>
    <x v="1"/>
    <x v="1"/>
    <s v="Instructor or Expert Learning Programs"/>
    <s v="Work as a freelancer and do my thing my way"/>
    <s v="Manager who explains what is expected, sets a goal and helps achieve it"/>
    <x v="1"/>
    <m/>
    <s v="Not Available"/>
    <s v="Null"/>
    <x v="7"/>
    <s v="50k to 70k"/>
    <m/>
    <m/>
    <m/>
    <m/>
    <m/>
    <m/>
    <s v="Null"/>
    <x v="0"/>
  </r>
  <r>
    <d v="2022-12-17T13:53:32"/>
    <x v="0"/>
    <n v="281001"/>
    <x v="1"/>
    <x v="0"/>
    <x v="0"/>
    <s v="Yes"/>
    <x v="0"/>
    <x v="0"/>
    <x v="5"/>
    <x v="1"/>
    <x v="1"/>
    <s v="Learning by observing others"/>
    <s v="Design and Creative strategy in any company"/>
    <s v="Manager who explains what is expected, sets a goal and helps achieve it"/>
    <x v="1"/>
    <m/>
    <s v="Not Available"/>
    <s v="Null"/>
    <x v="7"/>
    <s v="50k to 70k"/>
    <m/>
    <m/>
    <m/>
    <m/>
    <m/>
    <m/>
    <s v="Null"/>
    <x v="0"/>
  </r>
  <r>
    <d v="2022-12-17T13:53:32"/>
    <x v="0"/>
    <n v="281001"/>
    <x v="1"/>
    <x v="0"/>
    <x v="0"/>
    <s v="Yes"/>
    <x v="0"/>
    <x v="0"/>
    <x v="5"/>
    <x v="1"/>
    <x v="1"/>
    <s v="Learning by observing others"/>
    <s v="Look deeply into Data and generate insights"/>
    <s v="Manager who explains what is expected, sets a goal and helps achieve it"/>
    <x v="1"/>
    <m/>
    <s v="Not Available"/>
    <s v="Null"/>
    <x v="7"/>
    <s v="50k to 70k"/>
    <m/>
    <m/>
    <m/>
    <m/>
    <m/>
    <m/>
    <s v="Null"/>
    <x v="0"/>
  </r>
  <r>
    <d v="2022-12-17T13:53:32"/>
    <x v="0"/>
    <n v="281001"/>
    <x v="1"/>
    <x v="0"/>
    <x v="0"/>
    <s v="Yes"/>
    <x v="0"/>
    <x v="0"/>
    <x v="5"/>
    <x v="1"/>
    <x v="1"/>
    <s v="Learning by observing others"/>
    <s v="Work as a freelancer and do my thing my way"/>
    <s v="Manager who explains what is expected, sets a goal and helps achieve it"/>
    <x v="1"/>
    <m/>
    <s v="Not Available"/>
    <s v="Null"/>
    <x v="7"/>
    <s v="50k to 70k"/>
    <m/>
    <m/>
    <m/>
    <m/>
    <m/>
    <m/>
    <s v="Null"/>
    <x v="0"/>
  </r>
  <r>
    <d v="2022-12-17T14:04:42"/>
    <x v="0"/>
    <n v="517112"/>
    <x v="0"/>
    <x v="4"/>
    <x v="1"/>
    <s v="Need Compatible Organization"/>
    <x v="0"/>
    <x v="0"/>
    <x v="4"/>
    <x v="2"/>
    <x v="1"/>
    <s v="Instructor or Expert Learning Programs"/>
    <s v="Design and Creative strategy in any company"/>
    <s v="Manager who clearly describes what she/he needs"/>
    <x v="3"/>
    <m/>
    <s v="Not Available"/>
    <s v="Null"/>
    <x v="5"/>
    <s v="91k to 110k"/>
    <m/>
    <m/>
    <m/>
    <m/>
    <m/>
    <m/>
    <s v="Null"/>
    <x v="0"/>
  </r>
  <r>
    <d v="2022-12-17T14:04:42"/>
    <x v="0"/>
    <n v="517112"/>
    <x v="0"/>
    <x v="4"/>
    <x v="1"/>
    <s v="Need Compatible Organization"/>
    <x v="0"/>
    <x v="0"/>
    <x v="4"/>
    <x v="2"/>
    <x v="1"/>
    <s v="Instructor or Expert Learning Programs"/>
    <s v="Manage and drive End-to-End Projects or Products"/>
    <s v="Manager who clearly describes what she/he needs"/>
    <x v="3"/>
    <m/>
    <s v="Not Available"/>
    <s v="Null"/>
    <x v="5"/>
    <s v="91k to 110k"/>
    <m/>
    <m/>
    <m/>
    <m/>
    <m/>
    <m/>
    <s v="Null"/>
    <x v="0"/>
  </r>
  <r>
    <d v="2022-12-17T14:04:42"/>
    <x v="0"/>
    <n v="517112"/>
    <x v="0"/>
    <x v="4"/>
    <x v="1"/>
    <s v="Need Compatible Organization"/>
    <x v="0"/>
    <x v="0"/>
    <x v="4"/>
    <x v="2"/>
    <x v="1"/>
    <s v="Instructor or Expert Learning Programs"/>
    <s v="Look deeply into Data and generate insights"/>
    <s v="Manager who clearly describes what she/he needs"/>
    <x v="3"/>
    <m/>
    <s v="Not Available"/>
    <s v="Null"/>
    <x v="5"/>
    <s v="91k to 110k"/>
    <m/>
    <m/>
    <m/>
    <m/>
    <m/>
    <m/>
    <s v="Null"/>
    <x v="0"/>
  </r>
  <r>
    <d v="2022-12-17T14:04:42"/>
    <x v="0"/>
    <n v="517112"/>
    <x v="0"/>
    <x v="4"/>
    <x v="1"/>
    <s v="Need Compatible Organization"/>
    <x v="0"/>
    <x v="0"/>
    <x v="4"/>
    <x v="2"/>
    <x v="1"/>
    <s v="Learning by observing others"/>
    <s v="Design and Creative strategy in any company"/>
    <s v="Manager who clearly describes what she/he needs"/>
    <x v="3"/>
    <m/>
    <s v="Not Available"/>
    <s v="Null"/>
    <x v="5"/>
    <s v="91k to 110k"/>
    <m/>
    <m/>
    <m/>
    <m/>
    <m/>
    <m/>
    <s v="Null"/>
    <x v="0"/>
  </r>
  <r>
    <d v="2022-12-17T14:04:42"/>
    <x v="0"/>
    <n v="517112"/>
    <x v="0"/>
    <x v="4"/>
    <x v="1"/>
    <s v="Need Compatible Organization"/>
    <x v="0"/>
    <x v="0"/>
    <x v="4"/>
    <x v="2"/>
    <x v="1"/>
    <s v="Learning by observing others"/>
    <s v="Manage and drive End-to-End Projects or Products"/>
    <s v="Manager who clearly describes what she/he needs"/>
    <x v="3"/>
    <m/>
    <s v="Not Available"/>
    <s v="Null"/>
    <x v="5"/>
    <s v="91k to 110k"/>
    <m/>
    <m/>
    <m/>
    <m/>
    <m/>
    <m/>
    <s v="Null"/>
    <x v="0"/>
  </r>
  <r>
    <d v="2022-12-17T14:04:42"/>
    <x v="0"/>
    <n v="517112"/>
    <x v="0"/>
    <x v="4"/>
    <x v="1"/>
    <s v="Need Compatible Organization"/>
    <x v="0"/>
    <x v="0"/>
    <x v="4"/>
    <x v="2"/>
    <x v="1"/>
    <s v="Learning by observing others"/>
    <s v="Look deeply into Data and generate insights"/>
    <s v="Manager who clearly describes what she/he needs"/>
    <x v="3"/>
    <m/>
    <s v="Not Available"/>
    <s v="Null"/>
    <x v="5"/>
    <s v="91k to 110k"/>
    <m/>
    <m/>
    <m/>
    <m/>
    <m/>
    <m/>
    <s v="Null"/>
    <x v="0"/>
  </r>
  <r>
    <d v="2022-12-17T14:18:44"/>
    <x v="0"/>
    <n v="711315"/>
    <x v="0"/>
    <x v="4"/>
    <x v="1"/>
    <s v="Need Compatible Organization"/>
    <x v="1"/>
    <x v="1"/>
    <x v="5"/>
    <x v="1"/>
    <x v="1"/>
    <s v="Instructor or Expert Learning Programs"/>
    <s v="Design and Creative strategy in any company"/>
    <s v="Manager who explains what is expected, sets a goal and helps achieve it"/>
    <x v="1"/>
    <m/>
    <s v="Not Available"/>
    <s v="Null"/>
    <x v="1"/>
    <s v="71k to 90k"/>
    <m/>
    <m/>
    <m/>
    <m/>
    <m/>
    <m/>
    <s v="Null"/>
    <x v="0"/>
  </r>
  <r>
    <d v="2022-12-17T14:18:44"/>
    <x v="0"/>
    <n v="711315"/>
    <x v="0"/>
    <x v="4"/>
    <x v="1"/>
    <s v="Need Compatible Organization"/>
    <x v="1"/>
    <x v="1"/>
    <x v="5"/>
    <x v="1"/>
    <x v="1"/>
    <s v="Instructor or Expert Learning Programs"/>
    <s v="Business Operations in any organization"/>
    <s v="Manager who explains what is expected, sets a goal and helps achieve it"/>
    <x v="1"/>
    <m/>
    <s v="Not Available"/>
    <s v="Null"/>
    <x v="1"/>
    <s v="71k to 90k"/>
    <m/>
    <m/>
    <m/>
    <m/>
    <m/>
    <m/>
    <s v="Null"/>
    <x v="0"/>
  </r>
  <r>
    <d v="2022-12-17T14:18:44"/>
    <x v="0"/>
    <n v="711315"/>
    <x v="0"/>
    <x v="4"/>
    <x v="1"/>
    <s v="Need Compatible Organization"/>
    <x v="1"/>
    <x v="1"/>
    <x v="5"/>
    <x v="1"/>
    <x v="1"/>
    <s v="Instructor or Expert Learning Programs"/>
    <s v="Look deeply into Data and generate insights"/>
    <s v="Manager who explains what is expected, sets a goal and helps achieve it"/>
    <x v="1"/>
    <m/>
    <s v="Not Available"/>
    <s v="Null"/>
    <x v="1"/>
    <s v="71k to 90k"/>
    <m/>
    <m/>
    <m/>
    <m/>
    <m/>
    <m/>
    <s v="Null"/>
    <x v="0"/>
  </r>
  <r>
    <d v="2022-12-17T14:18:44"/>
    <x v="0"/>
    <n v="711315"/>
    <x v="0"/>
    <x v="4"/>
    <x v="1"/>
    <s v="Need Compatible Organization"/>
    <x v="1"/>
    <x v="1"/>
    <x v="5"/>
    <x v="1"/>
    <x v="1"/>
    <s v="Trial and error by doing side projects within the company"/>
    <s v="Design and Creative strategy in any company"/>
    <s v="Manager who explains what is expected, sets a goal and helps achieve it"/>
    <x v="1"/>
    <m/>
    <s v="Not Available"/>
    <s v="Null"/>
    <x v="1"/>
    <s v="71k to 90k"/>
    <m/>
    <m/>
    <m/>
    <m/>
    <m/>
    <m/>
    <s v="Null"/>
    <x v="0"/>
  </r>
  <r>
    <d v="2022-12-17T14:18:44"/>
    <x v="0"/>
    <n v="711315"/>
    <x v="0"/>
    <x v="4"/>
    <x v="1"/>
    <s v="Need Compatible Organization"/>
    <x v="1"/>
    <x v="1"/>
    <x v="5"/>
    <x v="1"/>
    <x v="1"/>
    <s v="Trial and error by doing side projects within the company"/>
    <s v="Business Operations in any organization"/>
    <s v="Manager who explains what is expected, sets a goal and helps achieve it"/>
    <x v="1"/>
    <m/>
    <s v="Not Available"/>
    <s v="Null"/>
    <x v="1"/>
    <s v="71k to 90k"/>
    <m/>
    <m/>
    <m/>
    <m/>
    <m/>
    <m/>
    <s v="Null"/>
    <x v="0"/>
  </r>
  <r>
    <d v="2022-12-17T14:18:44"/>
    <x v="0"/>
    <n v="711315"/>
    <x v="0"/>
    <x v="4"/>
    <x v="1"/>
    <s v="Need Compatible Organization"/>
    <x v="1"/>
    <x v="1"/>
    <x v="5"/>
    <x v="1"/>
    <x v="1"/>
    <s v="Trial and error by doing side projects within the company"/>
    <s v="Look deeply into Data and generate insights"/>
    <s v="Manager who explains what is expected, sets a goal and helps achieve it"/>
    <x v="1"/>
    <m/>
    <s v="Not Available"/>
    <s v="Null"/>
    <x v="1"/>
    <s v="71k to 90k"/>
    <m/>
    <m/>
    <m/>
    <m/>
    <m/>
    <m/>
    <s v="Null"/>
    <x v="0"/>
  </r>
  <r>
    <d v="2022-12-17T14:22:30"/>
    <x v="0"/>
    <n v="400012"/>
    <x v="0"/>
    <x v="4"/>
    <x v="2"/>
    <s v="Yes"/>
    <x v="0"/>
    <x v="0"/>
    <x v="5"/>
    <x v="2"/>
    <x v="2"/>
    <s v="Instructor or Expert Learning Programs"/>
    <s v="Manage and drive End-to-End Projects or Products"/>
    <s v="Manager who clearly describes what she/he needs"/>
    <x v="1"/>
    <m/>
    <s v="Not Available"/>
    <s v="Null"/>
    <x v="4"/>
    <s v="50k to 70k"/>
    <m/>
    <m/>
    <m/>
    <m/>
    <m/>
    <m/>
    <s v="Null"/>
    <x v="0"/>
  </r>
  <r>
    <d v="2022-12-17T14:22:30"/>
    <x v="0"/>
    <n v="400012"/>
    <x v="0"/>
    <x v="4"/>
    <x v="2"/>
    <s v="Yes"/>
    <x v="0"/>
    <x v="0"/>
    <x v="5"/>
    <x v="2"/>
    <x v="2"/>
    <s v="Instructor or Expert Learning Programs"/>
    <s v="Build and develop a Team"/>
    <s v="Manager who clearly describes what she/he needs"/>
    <x v="1"/>
    <m/>
    <s v="Not Available"/>
    <s v="Null"/>
    <x v="4"/>
    <s v="50k to 70k"/>
    <m/>
    <m/>
    <m/>
    <m/>
    <m/>
    <m/>
    <s v="Null"/>
    <x v="0"/>
  </r>
  <r>
    <d v="2022-12-17T14:22:30"/>
    <x v="0"/>
    <n v="400012"/>
    <x v="0"/>
    <x v="4"/>
    <x v="2"/>
    <s v="Yes"/>
    <x v="0"/>
    <x v="0"/>
    <x v="5"/>
    <x v="2"/>
    <x v="2"/>
    <s v="Instructor or Expert Learning Programs"/>
    <s v="Design and Develop amazing software"/>
    <s v="Manager who clearly describes what she/he needs"/>
    <x v="1"/>
    <m/>
    <s v="Not Available"/>
    <s v="Null"/>
    <x v="4"/>
    <s v="50k to 70k"/>
    <m/>
    <m/>
    <m/>
    <m/>
    <m/>
    <m/>
    <s v="Null"/>
    <x v="0"/>
  </r>
  <r>
    <d v="2022-12-17T14:22:30"/>
    <x v="0"/>
    <n v="400012"/>
    <x v="0"/>
    <x v="4"/>
    <x v="2"/>
    <s v="Yes"/>
    <x v="0"/>
    <x v="0"/>
    <x v="5"/>
    <x v="2"/>
    <x v="2"/>
    <s v="Learning by observing others"/>
    <s v="Manage and drive End-to-End Projects or Products"/>
    <s v="Manager who clearly describes what she/he needs"/>
    <x v="1"/>
    <m/>
    <s v="Not Available"/>
    <s v="Null"/>
    <x v="4"/>
    <s v="50k to 70k"/>
    <m/>
    <m/>
    <m/>
    <m/>
    <m/>
    <m/>
    <s v="Null"/>
    <x v="0"/>
  </r>
  <r>
    <d v="2022-12-17T14:22:30"/>
    <x v="0"/>
    <n v="400012"/>
    <x v="0"/>
    <x v="4"/>
    <x v="2"/>
    <s v="Yes"/>
    <x v="0"/>
    <x v="0"/>
    <x v="5"/>
    <x v="2"/>
    <x v="2"/>
    <s v="Learning by observing others"/>
    <s v="Build and develop a Team"/>
    <s v="Manager who clearly describes what she/he needs"/>
    <x v="1"/>
    <m/>
    <s v="Not Available"/>
    <s v="Null"/>
    <x v="4"/>
    <s v="50k to 70k"/>
    <m/>
    <m/>
    <m/>
    <m/>
    <m/>
    <m/>
    <s v="Null"/>
    <x v="0"/>
  </r>
  <r>
    <d v="2022-12-17T14:22:30"/>
    <x v="0"/>
    <n v="400012"/>
    <x v="0"/>
    <x v="4"/>
    <x v="2"/>
    <s v="Yes"/>
    <x v="0"/>
    <x v="0"/>
    <x v="5"/>
    <x v="2"/>
    <x v="2"/>
    <s v="Learning by observing others"/>
    <s v="Design and Develop amazing software"/>
    <s v="Manager who clearly describes what she/he needs"/>
    <x v="1"/>
    <m/>
    <s v="Not Available"/>
    <s v="Null"/>
    <x v="4"/>
    <s v="50k to 70k"/>
    <m/>
    <m/>
    <m/>
    <m/>
    <m/>
    <m/>
    <s v="Null"/>
    <x v="0"/>
  </r>
  <r>
    <d v="2022-12-17T14:38:58"/>
    <x v="0"/>
    <n v="500072"/>
    <x v="0"/>
    <x v="2"/>
    <x v="1"/>
    <s v="Need Compatible Organization"/>
    <x v="0"/>
    <x v="0"/>
    <x v="3"/>
    <x v="1"/>
    <x v="1"/>
    <s v="Self Paced Learning Portals"/>
    <s v="Business Operations in any organization"/>
    <s v="Manager who explains what is expected, sets a goal and helps achieve it"/>
    <x v="6"/>
    <m/>
    <s v="Not Available"/>
    <s v="Null"/>
    <x v="0"/>
    <s v="50k to 70k"/>
    <m/>
    <m/>
    <m/>
    <m/>
    <m/>
    <m/>
    <s v="Null"/>
    <x v="0"/>
  </r>
  <r>
    <d v="2022-12-17T14:38:58"/>
    <x v="0"/>
    <n v="500072"/>
    <x v="0"/>
    <x v="2"/>
    <x v="1"/>
    <s v="Need Compatible Organization"/>
    <x v="0"/>
    <x v="0"/>
    <x v="3"/>
    <x v="1"/>
    <x v="1"/>
    <s v="Self Paced Learning Portals"/>
    <s v="Manage and drive End-to-End Projects or Products"/>
    <s v="Manager who explains what is expected, sets a goal and helps achieve it"/>
    <x v="6"/>
    <m/>
    <s v="Not Available"/>
    <s v="Null"/>
    <x v="0"/>
    <s v="50k to 70k"/>
    <m/>
    <m/>
    <m/>
    <m/>
    <m/>
    <m/>
    <s v="Null"/>
    <x v="0"/>
  </r>
  <r>
    <d v="2022-12-17T14:38:58"/>
    <x v="0"/>
    <n v="500072"/>
    <x v="0"/>
    <x v="2"/>
    <x v="1"/>
    <s v="Need Compatible Organization"/>
    <x v="0"/>
    <x v="0"/>
    <x v="3"/>
    <x v="1"/>
    <x v="1"/>
    <s v="Self Paced Learning Portals"/>
    <s v="Look deeply into Data and generate insights"/>
    <s v="Manager who explains what is expected, sets a goal and helps achieve it"/>
    <x v="6"/>
    <m/>
    <s v="Not Available"/>
    <s v="Null"/>
    <x v="0"/>
    <s v="50k to 70k"/>
    <m/>
    <m/>
    <m/>
    <m/>
    <m/>
    <m/>
    <s v="Null"/>
    <x v="0"/>
  </r>
  <r>
    <d v="2022-12-17T14:38:58"/>
    <x v="0"/>
    <n v="500072"/>
    <x v="0"/>
    <x v="2"/>
    <x v="1"/>
    <s v="Need Compatible Organization"/>
    <x v="0"/>
    <x v="0"/>
    <x v="3"/>
    <x v="1"/>
    <x v="1"/>
    <s v="Learning by observing others"/>
    <s v="Business Operations in any organization"/>
    <s v="Manager who explains what is expected, sets a goal and helps achieve it"/>
    <x v="6"/>
    <m/>
    <s v="Not Available"/>
    <s v="Null"/>
    <x v="0"/>
    <s v="50k to 70k"/>
    <m/>
    <m/>
    <m/>
    <m/>
    <m/>
    <m/>
    <s v="Null"/>
    <x v="0"/>
  </r>
  <r>
    <d v="2022-12-17T14:38:58"/>
    <x v="0"/>
    <n v="500072"/>
    <x v="0"/>
    <x v="2"/>
    <x v="1"/>
    <s v="Need Compatible Organization"/>
    <x v="0"/>
    <x v="0"/>
    <x v="3"/>
    <x v="1"/>
    <x v="1"/>
    <s v="Learning by observing others"/>
    <s v="Manage and drive End-to-End Projects or Products"/>
    <s v="Manager who explains what is expected, sets a goal and helps achieve it"/>
    <x v="6"/>
    <m/>
    <s v="Not Available"/>
    <s v="Null"/>
    <x v="0"/>
    <s v="50k to 70k"/>
    <m/>
    <m/>
    <m/>
    <m/>
    <m/>
    <m/>
    <s v="Null"/>
    <x v="0"/>
  </r>
  <r>
    <d v="2022-12-17T14:38:58"/>
    <x v="0"/>
    <n v="500072"/>
    <x v="0"/>
    <x v="2"/>
    <x v="1"/>
    <s v="Need Compatible Organization"/>
    <x v="0"/>
    <x v="0"/>
    <x v="3"/>
    <x v="1"/>
    <x v="1"/>
    <s v="Learning by observing others"/>
    <s v="Look deeply into Data and generate insights"/>
    <s v="Manager who explains what is expected, sets a goal and helps achieve it"/>
    <x v="6"/>
    <m/>
    <s v="Not Available"/>
    <s v="Null"/>
    <x v="0"/>
    <s v="50k to 70k"/>
    <m/>
    <m/>
    <m/>
    <m/>
    <m/>
    <m/>
    <s v="Null"/>
    <x v="0"/>
  </r>
  <r>
    <d v="2022-12-17T14:55:50"/>
    <x v="0"/>
    <n v="380015"/>
    <x v="1"/>
    <x v="4"/>
    <x v="0"/>
    <s v="Need Compatible Organization"/>
    <x v="1"/>
    <x v="1"/>
    <x v="5"/>
    <x v="5"/>
    <x v="0"/>
    <s v="Self Paced Learning Portals"/>
    <s v="Design and Creative strategy in any company"/>
    <s v="Manager who sets goal and helps me achieve it"/>
    <x v="7"/>
    <m/>
    <s v="Not Available"/>
    <s v="Null"/>
    <x v="1"/>
    <s v="30k to 50k"/>
    <m/>
    <m/>
    <m/>
    <m/>
    <m/>
    <m/>
    <s v="Null"/>
    <x v="0"/>
  </r>
  <r>
    <d v="2022-12-17T14:55:50"/>
    <x v="0"/>
    <n v="380015"/>
    <x v="1"/>
    <x v="4"/>
    <x v="0"/>
    <s v="Need Compatible Organization"/>
    <x v="1"/>
    <x v="1"/>
    <x v="5"/>
    <x v="5"/>
    <x v="0"/>
    <s v="Self Paced Learning Portals"/>
    <s v="Look deeply into Data and generate insights"/>
    <s v="Manager who sets goal and helps me achieve it"/>
    <x v="7"/>
    <m/>
    <s v="Not Available"/>
    <s v="Null"/>
    <x v="1"/>
    <s v="30k to 50k"/>
    <m/>
    <m/>
    <m/>
    <m/>
    <m/>
    <m/>
    <s v="Null"/>
    <x v="0"/>
  </r>
  <r>
    <d v="2022-12-17T14:55:50"/>
    <x v="0"/>
    <n v="380015"/>
    <x v="1"/>
    <x v="4"/>
    <x v="0"/>
    <s v="Need Compatible Organization"/>
    <x v="1"/>
    <x v="1"/>
    <x v="5"/>
    <x v="5"/>
    <x v="0"/>
    <s v="Self Paced Learning Portals"/>
    <s v="Work as a freelancer and do my thing my way"/>
    <s v="Manager who sets goal and helps me achieve it"/>
    <x v="7"/>
    <m/>
    <s v="Not Available"/>
    <s v="Null"/>
    <x v="1"/>
    <s v="30k to 50k"/>
    <m/>
    <m/>
    <m/>
    <m/>
    <m/>
    <m/>
    <s v="Null"/>
    <x v="0"/>
  </r>
  <r>
    <d v="2022-12-17T14:55:50"/>
    <x v="0"/>
    <n v="380015"/>
    <x v="1"/>
    <x v="4"/>
    <x v="0"/>
    <s v="Need Compatible Organization"/>
    <x v="1"/>
    <x v="1"/>
    <x v="5"/>
    <x v="5"/>
    <x v="0"/>
    <s v="Instructor or Expert Learning Programs"/>
    <s v="Design and Creative strategy in any company"/>
    <s v="Manager who sets goal and helps me achieve it"/>
    <x v="7"/>
    <m/>
    <s v="Not Available"/>
    <s v="Null"/>
    <x v="1"/>
    <s v="30k to 50k"/>
    <m/>
    <m/>
    <m/>
    <m/>
    <m/>
    <m/>
    <s v="Null"/>
    <x v="0"/>
  </r>
  <r>
    <d v="2022-12-17T14:55:50"/>
    <x v="0"/>
    <n v="380015"/>
    <x v="1"/>
    <x v="4"/>
    <x v="0"/>
    <s v="Need Compatible Organization"/>
    <x v="1"/>
    <x v="1"/>
    <x v="5"/>
    <x v="5"/>
    <x v="0"/>
    <s v="Instructor or Expert Learning Programs"/>
    <s v="Look deeply into Data and generate insights"/>
    <s v="Manager who sets goal and helps me achieve it"/>
    <x v="7"/>
    <m/>
    <s v="Not Available"/>
    <s v="Null"/>
    <x v="1"/>
    <s v="30k to 50k"/>
    <m/>
    <m/>
    <m/>
    <m/>
    <m/>
    <m/>
    <s v="Null"/>
    <x v="0"/>
  </r>
  <r>
    <d v="2022-12-17T14:55:50"/>
    <x v="0"/>
    <n v="380015"/>
    <x v="1"/>
    <x v="4"/>
    <x v="0"/>
    <s v="Need Compatible Organization"/>
    <x v="1"/>
    <x v="1"/>
    <x v="5"/>
    <x v="5"/>
    <x v="0"/>
    <s v="Instructor or Expert Learning Programs"/>
    <s v="Work as a freelancer and do my thing my way"/>
    <s v="Manager who sets goal and helps me achieve it"/>
    <x v="7"/>
    <m/>
    <s v="Not Available"/>
    <s v="Null"/>
    <x v="1"/>
    <s v="30k to 50k"/>
    <m/>
    <m/>
    <m/>
    <m/>
    <m/>
    <m/>
    <s v="Null"/>
    <x v="0"/>
  </r>
  <r>
    <d v="2022-12-17T15:11:27"/>
    <x v="0"/>
    <n v="751010"/>
    <x v="1"/>
    <x v="2"/>
    <x v="0"/>
    <s v="Need Compatible Organization"/>
    <x v="0"/>
    <x v="0"/>
    <x v="5"/>
    <x v="4"/>
    <x v="1"/>
    <s v="Instructor or Expert Learning Programs"/>
    <s v="Manage and drive End-to-End Projects or Products"/>
    <s v="Manager who explains what is expected, sets a goal and helps achieve it"/>
    <x v="2"/>
    <m/>
    <s v="Not Available"/>
    <s v="Null"/>
    <x v="6"/>
    <s v="71k to 90k"/>
    <m/>
    <m/>
    <m/>
    <m/>
    <m/>
    <m/>
    <s v="Null"/>
    <x v="0"/>
  </r>
  <r>
    <d v="2022-12-17T15:11:27"/>
    <x v="0"/>
    <n v="751010"/>
    <x v="1"/>
    <x v="2"/>
    <x v="0"/>
    <s v="Need Compatible Organization"/>
    <x v="0"/>
    <x v="0"/>
    <x v="5"/>
    <x v="4"/>
    <x v="1"/>
    <s v="Instructor or Expert Learning Programs"/>
    <s v="Build and develop a Team"/>
    <s v="Manager who explains what is expected, sets a goal and helps achieve it"/>
    <x v="2"/>
    <m/>
    <s v="Not Available"/>
    <s v="Null"/>
    <x v="6"/>
    <s v="71k to 90k"/>
    <m/>
    <m/>
    <m/>
    <m/>
    <m/>
    <m/>
    <s v="Null"/>
    <x v="0"/>
  </r>
  <r>
    <d v="2022-12-17T15:11:27"/>
    <x v="0"/>
    <n v="751010"/>
    <x v="1"/>
    <x v="2"/>
    <x v="0"/>
    <s v="Need Compatible Organization"/>
    <x v="0"/>
    <x v="0"/>
    <x v="5"/>
    <x v="4"/>
    <x v="1"/>
    <s v="Instructor or Expert Learning Programs"/>
    <s v="Look deeply into Data and generate insights"/>
    <s v="Manager who explains what is expected, sets a goal and helps achieve it"/>
    <x v="2"/>
    <m/>
    <s v="Not Available"/>
    <s v="Null"/>
    <x v="6"/>
    <s v="71k to 90k"/>
    <m/>
    <m/>
    <m/>
    <m/>
    <m/>
    <m/>
    <s v="Null"/>
    <x v="0"/>
  </r>
  <r>
    <d v="2022-12-17T15:11:27"/>
    <x v="0"/>
    <n v="751010"/>
    <x v="1"/>
    <x v="2"/>
    <x v="0"/>
    <s v="Need Compatible Organization"/>
    <x v="0"/>
    <x v="0"/>
    <x v="5"/>
    <x v="4"/>
    <x v="1"/>
    <s v="Learning by observing others"/>
    <s v="Manage and drive End-to-End Projects or Products"/>
    <s v="Manager who explains what is expected, sets a goal and helps achieve it"/>
    <x v="2"/>
    <m/>
    <s v="Not Available"/>
    <s v="Null"/>
    <x v="6"/>
    <s v="71k to 90k"/>
    <m/>
    <m/>
    <m/>
    <m/>
    <m/>
    <m/>
    <s v="Null"/>
    <x v="0"/>
  </r>
  <r>
    <d v="2022-12-17T15:11:27"/>
    <x v="0"/>
    <n v="751010"/>
    <x v="1"/>
    <x v="2"/>
    <x v="0"/>
    <s v="Need Compatible Organization"/>
    <x v="0"/>
    <x v="0"/>
    <x v="5"/>
    <x v="4"/>
    <x v="1"/>
    <s v="Learning by observing others"/>
    <s v="Build and develop a Team"/>
    <s v="Manager who explains what is expected, sets a goal and helps achieve it"/>
    <x v="2"/>
    <m/>
    <s v="Not Available"/>
    <s v="Null"/>
    <x v="6"/>
    <s v="71k to 90k"/>
    <m/>
    <m/>
    <m/>
    <m/>
    <m/>
    <m/>
    <s v="Null"/>
    <x v="0"/>
  </r>
  <r>
    <d v="2022-12-17T15:11:27"/>
    <x v="0"/>
    <n v="751010"/>
    <x v="1"/>
    <x v="2"/>
    <x v="0"/>
    <s v="Need Compatible Organization"/>
    <x v="0"/>
    <x v="0"/>
    <x v="5"/>
    <x v="4"/>
    <x v="1"/>
    <s v="Learning by observing others"/>
    <s v="Look deeply into Data and generate insights"/>
    <s v="Manager who explains what is expected, sets a goal and helps achieve it"/>
    <x v="2"/>
    <m/>
    <s v="Not Available"/>
    <s v="Null"/>
    <x v="6"/>
    <s v="71k to 90k"/>
    <m/>
    <m/>
    <m/>
    <m/>
    <m/>
    <m/>
    <s v="Null"/>
    <x v="0"/>
  </r>
  <r>
    <d v="2022-12-17T16:56:18"/>
    <x v="0"/>
    <n v="425401"/>
    <x v="0"/>
    <x v="3"/>
    <x v="0"/>
    <s v="Yes"/>
    <x v="0"/>
    <x v="0"/>
    <x v="3"/>
    <x v="3"/>
    <x v="2"/>
    <s v="Instructor or Expert Learning Programs"/>
    <s v="Business Operations in any organization"/>
    <s v="Manager who clearly describes what she/he needs"/>
    <x v="7"/>
    <m/>
    <s v="Not Available"/>
    <s v="Null"/>
    <x v="0"/>
    <s v="91k to 110k"/>
    <m/>
    <m/>
    <m/>
    <m/>
    <m/>
    <m/>
    <s v="Null"/>
    <x v="0"/>
  </r>
  <r>
    <d v="2022-12-17T16:56:18"/>
    <x v="0"/>
    <n v="425401"/>
    <x v="0"/>
    <x v="3"/>
    <x v="0"/>
    <s v="Yes"/>
    <x v="0"/>
    <x v="0"/>
    <x v="3"/>
    <x v="3"/>
    <x v="2"/>
    <s v="Instructor or Expert Learning Programs"/>
    <s v="Manage and drive End-to-End Projects or Products"/>
    <s v="Manager who clearly describes what she/he needs"/>
    <x v="7"/>
    <m/>
    <s v="Not Available"/>
    <s v="Null"/>
    <x v="0"/>
    <s v="91k to 110k"/>
    <m/>
    <m/>
    <m/>
    <m/>
    <m/>
    <m/>
    <s v="Null"/>
    <x v="0"/>
  </r>
  <r>
    <d v="2022-12-17T16:56:18"/>
    <x v="0"/>
    <n v="425401"/>
    <x v="0"/>
    <x v="3"/>
    <x v="0"/>
    <s v="Yes"/>
    <x v="0"/>
    <x v="0"/>
    <x v="3"/>
    <x v="3"/>
    <x v="2"/>
    <s v="Instructor or Expert Learning Programs"/>
    <s v="Build and develop a Team"/>
    <s v="Manager who clearly describes what she/he needs"/>
    <x v="7"/>
    <m/>
    <s v="Not Available"/>
    <s v="Null"/>
    <x v="0"/>
    <s v="91k to 110k"/>
    <m/>
    <m/>
    <m/>
    <m/>
    <m/>
    <m/>
    <s v="Null"/>
    <x v="0"/>
  </r>
  <r>
    <d v="2022-12-17T16:56:18"/>
    <x v="0"/>
    <n v="425401"/>
    <x v="0"/>
    <x v="3"/>
    <x v="0"/>
    <s v="Yes"/>
    <x v="0"/>
    <x v="0"/>
    <x v="3"/>
    <x v="3"/>
    <x v="2"/>
    <s v="Learning by observing others"/>
    <s v="Business Operations in any organization"/>
    <s v="Manager who clearly describes what she/he needs"/>
    <x v="7"/>
    <m/>
    <s v="Not Available"/>
    <s v="Null"/>
    <x v="0"/>
    <s v="91k to 110k"/>
    <m/>
    <m/>
    <m/>
    <m/>
    <m/>
    <m/>
    <s v="Null"/>
    <x v="0"/>
  </r>
  <r>
    <d v="2022-12-17T16:56:18"/>
    <x v="0"/>
    <n v="425401"/>
    <x v="0"/>
    <x v="3"/>
    <x v="0"/>
    <s v="Yes"/>
    <x v="0"/>
    <x v="0"/>
    <x v="3"/>
    <x v="3"/>
    <x v="2"/>
    <s v="Learning by observing others"/>
    <s v="Manage and drive End-to-End Projects or Products"/>
    <s v="Manager who clearly describes what she/he needs"/>
    <x v="7"/>
    <m/>
    <s v="Not Available"/>
    <s v="Null"/>
    <x v="0"/>
    <s v="91k to 110k"/>
    <m/>
    <m/>
    <m/>
    <m/>
    <m/>
    <m/>
    <s v="Null"/>
    <x v="0"/>
  </r>
  <r>
    <d v="2022-12-17T16:56:18"/>
    <x v="0"/>
    <n v="425401"/>
    <x v="0"/>
    <x v="3"/>
    <x v="0"/>
    <s v="Yes"/>
    <x v="0"/>
    <x v="0"/>
    <x v="3"/>
    <x v="3"/>
    <x v="2"/>
    <s v="Learning by observing others"/>
    <s v="Build and develop a Team"/>
    <s v="Manager who clearly describes what she/he needs"/>
    <x v="7"/>
    <m/>
    <s v="Not Available"/>
    <s v="Null"/>
    <x v="0"/>
    <s v="91k to 110k"/>
    <m/>
    <m/>
    <m/>
    <m/>
    <m/>
    <m/>
    <s v="Null"/>
    <x v="0"/>
  </r>
  <r>
    <d v="2022-12-17T17:03:20"/>
    <x v="0"/>
    <n v="425002"/>
    <x v="1"/>
    <x v="4"/>
    <x v="2"/>
    <s v="Yes"/>
    <x v="0"/>
    <x v="0"/>
    <x v="6"/>
    <x v="0"/>
    <x v="2"/>
    <s v="Self Paced Learning Portals"/>
    <s v="Design and Creative strategy in any company"/>
    <s v="Manager who sets goal and helps me achieve it"/>
    <x v="3"/>
    <m/>
    <s v="Not Available"/>
    <s v="Null"/>
    <x v="6"/>
    <s v="50k to 70k"/>
    <m/>
    <m/>
    <m/>
    <m/>
    <m/>
    <m/>
    <s v="Null"/>
    <x v="0"/>
  </r>
  <r>
    <d v="2022-12-17T17:03:20"/>
    <x v="0"/>
    <n v="425002"/>
    <x v="1"/>
    <x v="4"/>
    <x v="2"/>
    <s v="Yes"/>
    <x v="0"/>
    <x v="0"/>
    <x v="6"/>
    <x v="0"/>
    <x v="2"/>
    <s v="Self Paced Learning Portals"/>
    <s v="Teaching in any of the institutes/online or Offline"/>
    <s v="Manager who sets goal and helps me achieve it"/>
    <x v="3"/>
    <m/>
    <s v="Not Available"/>
    <s v="Null"/>
    <x v="6"/>
    <s v="50k to 70k"/>
    <m/>
    <m/>
    <m/>
    <m/>
    <m/>
    <m/>
    <s v="Null"/>
    <x v="0"/>
  </r>
  <r>
    <d v="2022-12-17T17:03:20"/>
    <x v="0"/>
    <n v="425002"/>
    <x v="1"/>
    <x v="4"/>
    <x v="2"/>
    <s v="Yes"/>
    <x v="0"/>
    <x v="0"/>
    <x v="6"/>
    <x v="0"/>
    <x v="2"/>
    <s v="Self Paced Learning Portals"/>
    <s v="Business Operations in any organization"/>
    <s v="Manager who sets goal and helps me achieve it"/>
    <x v="3"/>
    <m/>
    <s v="Not Available"/>
    <s v="Null"/>
    <x v="6"/>
    <s v="50k to 70k"/>
    <m/>
    <m/>
    <m/>
    <m/>
    <m/>
    <m/>
    <s v="Null"/>
    <x v="0"/>
  </r>
  <r>
    <d v="2022-12-17T17:03:20"/>
    <x v="0"/>
    <n v="425002"/>
    <x v="1"/>
    <x v="4"/>
    <x v="2"/>
    <s v="Yes"/>
    <x v="0"/>
    <x v="0"/>
    <x v="6"/>
    <x v="0"/>
    <x v="2"/>
    <s v="Instructor or Expert Learning Programs"/>
    <s v="Design and Creative strategy in any company"/>
    <s v="Manager who sets goal and helps me achieve it"/>
    <x v="3"/>
    <m/>
    <s v="Not Available"/>
    <s v="Null"/>
    <x v="6"/>
    <s v="50k to 70k"/>
    <m/>
    <m/>
    <m/>
    <m/>
    <m/>
    <m/>
    <s v="Null"/>
    <x v="0"/>
  </r>
  <r>
    <d v="2022-12-17T17:03:20"/>
    <x v="0"/>
    <n v="425002"/>
    <x v="1"/>
    <x v="4"/>
    <x v="2"/>
    <s v="Yes"/>
    <x v="0"/>
    <x v="0"/>
    <x v="6"/>
    <x v="0"/>
    <x v="2"/>
    <s v="Instructor or Expert Learning Programs"/>
    <s v="Teaching in any of the institutes/online or Offline"/>
    <s v="Manager who sets goal and helps me achieve it"/>
    <x v="3"/>
    <m/>
    <s v="Not Available"/>
    <s v="Null"/>
    <x v="6"/>
    <s v="50k to 70k"/>
    <m/>
    <m/>
    <m/>
    <m/>
    <m/>
    <m/>
    <s v="Null"/>
    <x v="0"/>
  </r>
  <r>
    <d v="2022-12-17T17:03:20"/>
    <x v="0"/>
    <n v="425002"/>
    <x v="1"/>
    <x v="4"/>
    <x v="2"/>
    <s v="Yes"/>
    <x v="0"/>
    <x v="0"/>
    <x v="6"/>
    <x v="0"/>
    <x v="2"/>
    <s v="Instructor or Expert Learning Programs"/>
    <s v="Business Operations in any organization"/>
    <s v="Manager who sets goal and helps me achieve it"/>
    <x v="3"/>
    <m/>
    <s v="Not Available"/>
    <s v="Null"/>
    <x v="6"/>
    <s v="50k to 70k"/>
    <m/>
    <m/>
    <m/>
    <m/>
    <m/>
    <m/>
    <s v="Null"/>
    <x v="0"/>
  </r>
  <r>
    <d v="2022-12-17T18:30:57"/>
    <x v="0"/>
    <n v="760001"/>
    <x v="1"/>
    <x v="2"/>
    <x v="2"/>
    <s v="Yes"/>
    <x v="0"/>
    <x v="0"/>
    <x v="8"/>
    <x v="1"/>
    <x v="3"/>
    <s v="Learning by observing others"/>
    <s v="Design and Creative strategy in any company"/>
    <s v="Manager who explains what is expected, sets a goal and helps achieve it"/>
    <x v="3"/>
    <m/>
    <s v="Not Available"/>
    <s v="Null"/>
    <x v="0"/>
    <s v="71k to 90k"/>
    <m/>
    <m/>
    <m/>
    <m/>
    <m/>
    <m/>
    <s v="Null"/>
    <x v="0"/>
  </r>
  <r>
    <d v="2022-12-17T18:30:57"/>
    <x v="0"/>
    <n v="760001"/>
    <x v="1"/>
    <x v="2"/>
    <x v="2"/>
    <s v="Yes"/>
    <x v="0"/>
    <x v="0"/>
    <x v="8"/>
    <x v="1"/>
    <x v="3"/>
    <s v="Learning by observing others"/>
    <s v="Business Operations in any organization"/>
    <s v="Manager who explains what is expected, sets a goal and helps achieve it"/>
    <x v="3"/>
    <m/>
    <s v="Not Available"/>
    <s v="Null"/>
    <x v="0"/>
    <s v="71k to 90k"/>
    <m/>
    <m/>
    <m/>
    <m/>
    <m/>
    <m/>
    <s v="Null"/>
    <x v="0"/>
  </r>
  <r>
    <d v="2022-12-17T18:30:57"/>
    <x v="0"/>
    <n v="760001"/>
    <x v="1"/>
    <x v="2"/>
    <x v="2"/>
    <s v="Yes"/>
    <x v="0"/>
    <x v="0"/>
    <x v="8"/>
    <x v="1"/>
    <x v="3"/>
    <s v="Learning by observing others"/>
    <s v="Work in a BPO setup for some well known client"/>
    <s v="Manager who explains what is expected, sets a goal and helps achieve it"/>
    <x v="3"/>
    <m/>
    <s v="Not Available"/>
    <s v="Null"/>
    <x v="0"/>
    <s v="71k to 90k"/>
    <m/>
    <m/>
    <m/>
    <m/>
    <m/>
    <m/>
    <s v="Null"/>
    <x v="0"/>
  </r>
  <r>
    <d v="2022-12-17T18:30:57"/>
    <x v="0"/>
    <n v="760001"/>
    <x v="1"/>
    <x v="2"/>
    <x v="2"/>
    <s v="Yes"/>
    <x v="0"/>
    <x v="0"/>
    <x v="8"/>
    <x v="1"/>
    <x v="3"/>
    <s v="Trial and error by doing side projects within the company"/>
    <s v="Design and Creative strategy in any company"/>
    <s v="Manager who explains what is expected, sets a goal and helps achieve it"/>
    <x v="3"/>
    <m/>
    <s v="Not Available"/>
    <s v="Null"/>
    <x v="0"/>
    <s v="71k to 90k"/>
    <m/>
    <m/>
    <m/>
    <m/>
    <m/>
    <m/>
    <s v="Null"/>
    <x v="0"/>
  </r>
  <r>
    <d v="2022-12-17T18:30:57"/>
    <x v="0"/>
    <n v="760001"/>
    <x v="1"/>
    <x v="2"/>
    <x v="2"/>
    <s v="Yes"/>
    <x v="0"/>
    <x v="0"/>
    <x v="8"/>
    <x v="1"/>
    <x v="3"/>
    <s v="Trial and error by doing side projects within the company"/>
    <s v="Business Operations in any organization"/>
    <s v="Manager who explains what is expected, sets a goal and helps achieve it"/>
    <x v="3"/>
    <m/>
    <s v="Not Available"/>
    <s v="Null"/>
    <x v="0"/>
    <s v="71k to 90k"/>
    <m/>
    <m/>
    <m/>
    <m/>
    <m/>
    <m/>
    <s v="Null"/>
    <x v="0"/>
  </r>
  <r>
    <d v="2022-12-17T18:30:57"/>
    <x v="0"/>
    <n v="760001"/>
    <x v="1"/>
    <x v="2"/>
    <x v="2"/>
    <s v="Yes"/>
    <x v="0"/>
    <x v="0"/>
    <x v="8"/>
    <x v="1"/>
    <x v="3"/>
    <s v="Trial and error by doing side projects within the company"/>
    <s v="Work in a BPO setup for some well known client"/>
    <s v="Manager who explains what is expected, sets a goal and helps achieve it"/>
    <x v="3"/>
    <m/>
    <s v="Not Available"/>
    <s v="Null"/>
    <x v="0"/>
    <s v="71k to 90k"/>
    <m/>
    <m/>
    <m/>
    <m/>
    <m/>
    <m/>
    <s v="Null"/>
    <x v="0"/>
  </r>
  <r>
    <d v="2022-12-17T19:11:31"/>
    <x v="0"/>
    <n v="226023"/>
    <x v="0"/>
    <x v="3"/>
    <x v="2"/>
    <s v="Need Compatible Organization"/>
    <x v="1"/>
    <x v="0"/>
    <x v="4"/>
    <x v="4"/>
    <x v="2"/>
    <s v="Instructor or Expert Learning Programs"/>
    <s v="Manage and drive End-to-End Projects or Products"/>
    <s v="Manager who explains what is expected, sets a goal and helps achieve it"/>
    <x v="1"/>
    <m/>
    <s v="Not Available"/>
    <s v="Null"/>
    <x v="1"/>
    <s v="71k to 90k"/>
    <m/>
    <m/>
    <m/>
    <m/>
    <m/>
    <m/>
    <s v="Null"/>
    <x v="0"/>
  </r>
  <r>
    <d v="2022-12-17T19:11:31"/>
    <x v="0"/>
    <n v="226023"/>
    <x v="0"/>
    <x v="3"/>
    <x v="2"/>
    <s v="Need Compatible Organization"/>
    <x v="1"/>
    <x v="0"/>
    <x v="4"/>
    <x v="4"/>
    <x v="2"/>
    <s v="Instructor or Expert Learning Programs"/>
    <s v="Look deeply into Data and generate insights"/>
    <s v="Manager who explains what is expected, sets a goal and helps achieve it"/>
    <x v="1"/>
    <m/>
    <s v="Not Available"/>
    <s v="Null"/>
    <x v="1"/>
    <s v="71k to 90k"/>
    <m/>
    <m/>
    <m/>
    <m/>
    <m/>
    <m/>
    <s v="Null"/>
    <x v="0"/>
  </r>
  <r>
    <d v="2022-12-17T19:11:31"/>
    <x v="0"/>
    <n v="226023"/>
    <x v="0"/>
    <x v="3"/>
    <x v="2"/>
    <s v="Need Compatible Organization"/>
    <x v="1"/>
    <x v="0"/>
    <x v="4"/>
    <x v="4"/>
    <x v="2"/>
    <s v="Instructor or Expert Learning Programs"/>
    <s v="Become a content Creator in some platform"/>
    <s v="Manager who explains what is expected, sets a goal and helps achieve it"/>
    <x v="1"/>
    <m/>
    <s v="Not Available"/>
    <s v="Null"/>
    <x v="1"/>
    <s v="71k to 90k"/>
    <m/>
    <m/>
    <m/>
    <m/>
    <m/>
    <m/>
    <s v="Null"/>
    <x v="0"/>
  </r>
  <r>
    <d v="2022-12-17T19:11:31"/>
    <x v="0"/>
    <n v="226023"/>
    <x v="0"/>
    <x v="3"/>
    <x v="2"/>
    <s v="Need Compatible Organization"/>
    <x v="1"/>
    <x v="0"/>
    <x v="4"/>
    <x v="4"/>
    <x v="2"/>
    <s v="Trial and error by doing side projects within the company"/>
    <s v="Manage and drive End-to-End Projects or Products"/>
    <s v="Manager who explains what is expected, sets a goal and helps achieve it"/>
    <x v="1"/>
    <m/>
    <s v="Not Available"/>
    <s v="Null"/>
    <x v="1"/>
    <s v="71k to 90k"/>
    <m/>
    <m/>
    <m/>
    <m/>
    <m/>
    <m/>
    <s v="Null"/>
    <x v="0"/>
  </r>
  <r>
    <d v="2022-12-17T19:11:31"/>
    <x v="0"/>
    <n v="226023"/>
    <x v="0"/>
    <x v="3"/>
    <x v="2"/>
    <s v="Need Compatible Organization"/>
    <x v="1"/>
    <x v="0"/>
    <x v="4"/>
    <x v="4"/>
    <x v="2"/>
    <s v="Trial and error by doing side projects within the company"/>
    <s v="Look deeply into Data and generate insights"/>
    <s v="Manager who explains what is expected, sets a goal and helps achieve it"/>
    <x v="1"/>
    <m/>
    <s v="Not Available"/>
    <s v="Null"/>
    <x v="1"/>
    <s v="71k to 90k"/>
    <m/>
    <m/>
    <m/>
    <m/>
    <m/>
    <m/>
    <s v="Null"/>
    <x v="0"/>
  </r>
  <r>
    <d v="2022-12-17T19:11:31"/>
    <x v="0"/>
    <n v="226023"/>
    <x v="0"/>
    <x v="3"/>
    <x v="2"/>
    <s v="Need Compatible Organization"/>
    <x v="1"/>
    <x v="0"/>
    <x v="4"/>
    <x v="4"/>
    <x v="2"/>
    <s v="Trial and error by doing side projects within the company"/>
    <s v="Become a content Creator in some platform"/>
    <s v="Manager who explains what is expected, sets a goal and helps achieve it"/>
    <x v="1"/>
    <m/>
    <s v="Not Available"/>
    <s v="Null"/>
    <x v="1"/>
    <s v="71k to 90k"/>
    <m/>
    <m/>
    <m/>
    <m/>
    <m/>
    <m/>
    <s v="Null"/>
    <x v="0"/>
  </r>
  <r>
    <d v="2022-12-17T19:28:13"/>
    <x v="0"/>
    <n v="560077"/>
    <x v="0"/>
    <x v="0"/>
    <x v="2"/>
    <s v="Yes"/>
    <x v="0"/>
    <x v="0"/>
    <x v="6"/>
    <x v="1"/>
    <x v="1"/>
    <s v="Self Paced Learning Portals"/>
    <s v="Teaching in any of the institutes/online or Offline"/>
    <s v="Manager who explains what is expected, sets a goal and helps achieve it"/>
    <x v="1"/>
    <m/>
    <s v="Not Available"/>
    <s v="Null"/>
    <x v="0"/>
    <s v="111k to 130k"/>
    <m/>
    <m/>
    <m/>
    <m/>
    <m/>
    <m/>
    <s v="Null"/>
    <x v="0"/>
  </r>
  <r>
    <d v="2022-12-17T19:28:13"/>
    <x v="0"/>
    <n v="560077"/>
    <x v="0"/>
    <x v="0"/>
    <x v="2"/>
    <s v="Yes"/>
    <x v="0"/>
    <x v="0"/>
    <x v="6"/>
    <x v="1"/>
    <x v="1"/>
    <s v="Self Paced Learning Portals"/>
    <s v="Design and Develop amazing software"/>
    <s v="Manager who explains what is expected, sets a goal and helps achieve it"/>
    <x v="1"/>
    <m/>
    <s v="Not Available"/>
    <s v="Null"/>
    <x v="0"/>
    <s v="111k to 130k"/>
    <m/>
    <m/>
    <m/>
    <m/>
    <m/>
    <m/>
    <s v="Null"/>
    <x v="0"/>
  </r>
  <r>
    <d v="2022-12-17T19:28:13"/>
    <x v="0"/>
    <n v="560077"/>
    <x v="0"/>
    <x v="0"/>
    <x v="2"/>
    <s v="Yes"/>
    <x v="0"/>
    <x v="0"/>
    <x v="6"/>
    <x v="1"/>
    <x v="1"/>
    <s v="Self Paced Learning Portals"/>
    <s v="Look deeply into Data and generate insights"/>
    <s v="Manager who explains what is expected, sets a goal and helps achieve it"/>
    <x v="1"/>
    <m/>
    <s v="Not Available"/>
    <s v="Null"/>
    <x v="0"/>
    <s v="111k to 130k"/>
    <m/>
    <m/>
    <m/>
    <m/>
    <m/>
    <m/>
    <s v="Null"/>
    <x v="0"/>
  </r>
  <r>
    <d v="2022-12-17T19:28:13"/>
    <x v="0"/>
    <n v="560077"/>
    <x v="0"/>
    <x v="0"/>
    <x v="2"/>
    <s v="Yes"/>
    <x v="0"/>
    <x v="0"/>
    <x v="6"/>
    <x v="1"/>
    <x v="1"/>
    <s v="Learning by observing others"/>
    <s v="Teaching in any of the institutes/online or Offline"/>
    <s v="Manager who explains what is expected, sets a goal and helps achieve it"/>
    <x v="1"/>
    <m/>
    <s v="Not Available"/>
    <s v="Null"/>
    <x v="0"/>
    <s v="111k to 130k"/>
    <m/>
    <m/>
    <m/>
    <m/>
    <m/>
    <m/>
    <s v="Null"/>
    <x v="0"/>
  </r>
  <r>
    <d v="2022-12-17T19:28:13"/>
    <x v="0"/>
    <n v="560077"/>
    <x v="0"/>
    <x v="0"/>
    <x v="2"/>
    <s v="Yes"/>
    <x v="0"/>
    <x v="0"/>
    <x v="6"/>
    <x v="1"/>
    <x v="1"/>
    <s v="Learning by observing others"/>
    <s v="Design and Develop amazing software"/>
    <s v="Manager who explains what is expected, sets a goal and helps achieve it"/>
    <x v="1"/>
    <m/>
    <s v="Not Available"/>
    <s v="Null"/>
    <x v="0"/>
    <s v="111k to 130k"/>
    <m/>
    <m/>
    <m/>
    <m/>
    <m/>
    <m/>
    <s v="Null"/>
    <x v="0"/>
  </r>
  <r>
    <d v="2022-12-17T19:28:13"/>
    <x v="0"/>
    <n v="560077"/>
    <x v="0"/>
    <x v="0"/>
    <x v="2"/>
    <s v="Yes"/>
    <x v="0"/>
    <x v="0"/>
    <x v="6"/>
    <x v="1"/>
    <x v="1"/>
    <s v="Learning by observing others"/>
    <s v="Look deeply into Data and generate insights"/>
    <s v="Manager who explains what is expected, sets a goal and helps achieve it"/>
    <x v="1"/>
    <m/>
    <s v="Not Available"/>
    <s v="Null"/>
    <x v="0"/>
    <s v="111k to 130k"/>
    <m/>
    <m/>
    <m/>
    <m/>
    <m/>
    <m/>
    <s v="Null"/>
    <x v="0"/>
  </r>
  <r>
    <d v="2022-12-17T20:14:15"/>
    <x v="0"/>
    <n v="302039"/>
    <x v="0"/>
    <x v="4"/>
    <x v="2"/>
    <s v="Yes"/>
    <x v="1"/>
    <x v="1"/>
    <x v="9"/>
    <x v="0"/>
    <x v="2"/>
    <s v="Instructor or Expert Learning Programs"/>
    <s v="Design and Creative strategy in any company"/>
    <s v="Manager who clearly describes what she/he needs"/>
    <x v="1"/>
    <m/>
    <s v="Not Available"/>
    <s v="Null"/>
    <x v="5"/>
    <s v="131k to 150k"/>
    <m/>
    <m/>
    <m/>
    <m/>
    <m/>
    <m/>
    <s v="Null"/>
    <x v="0"/>
  </r>
  <r>
    <d v="2022-12-17T20:14:15"/>
    <x v="0"/>
    <n v="302039"/>
    <x v="0"/>
    <x v="4"/>
    <x v="2"/>
    <s v="Yes"/>
    <x v="1"/>
    <x v="1"/>
    <x v="9"/>
    <x v="0"/>
    <x v="2"/>
    <s v="Instructor or Expert Learning Programs"/>
    <s v="Manage and drive End-to-End Projects or Products"/>
    <s v="Manager who clearly describes what she/he needs"/>
    <x v="1"/>
    <m/>
    <s v="Not Available"/>
    <s v="Null"/>
    <x v="5"/>
    <s v="131k to 150k"/>
    <m/>
    <m/>
    <m/>
    <m/>
    <m/>
    <m/>
    <s v="Null"/>
    <x v="0"/>
  </r>
  <r>
    <d v="2022-12-17T20:14:15"/>
    <x v="0"/>
    <n v="302039"/>
    <x v="0"/>
    <x v="4"/>
    <x v="2"/>
    <s v="Yes"/>
    <x v="1"/>
    <x v="1"/>
    <x v="9"/>
    <x v="0"/>
    <x v="2"/>
    <s v="Instructor or Expert Learning Programs"/>
    <s v="Look deeply into Data and generate insights"/>
    <s v="Manager who clearly describes what she/he needs"/>
    <x v="1"/>
    <m/>
    <s v="Not Available"/>
    <s v="Null"/>
    <x v="5"/>
    <s v="131k to 150k"/>
    <m/>
    <m/>
    <m/>
    <m/>
    <m/>
    <m/>
    <s v="Null"/>
    <x v="0"/>
  </r>
  <r>
    <d v="2022-12-17T20:14:15"/>
    <x v="0"/>
    <n v="302039"/>
    <x v="0"/>
    <x v="4"/>
    <x v="2"/>
    <s v="Yes"/>
    <x v="1"/>
    <x v="1"/>
    <x v="9"/>
    <x v="0"/>
    <x v="2"/>
    <s v="Learning by observing others"/>
    <s v="Design and Creative strategy in any company"/>
    <s v="Manager who clearly describes what she/he needs"/>
    <x v="1"/>
    <m/>
    <s v="Not Available"/>
    <s v="Null"/>
    <x v="5"/>
    <s v="131k to 150k"/>
    <m/>
    <m/>
    <m/>
    <m/>
    <m/>
    <m/>
    <s v="Null"/>
    <x v="0"/>
  </r>
  <r>
    <d v="2022-12-17T20:14:15"/>
    <x v="0"/>
    <n v="302039"/>
    <x v="0"/>
    <x v="4"/>
    <x v="2"/>
    <s v="Yes"/>
    <x v="1"/>
    <x v="1"/>
    <x v="9"/>
    <x v="0"/>
    <x v="2"/>
    <s v="Learning by observing others"/>
    <s v="Manage and drive End-to-End Projects or Products"/>
    <s v="Manager who clearly describes what she/he needs"/>
    <x v="1"/>
    <m/>
    <s v="Not Available"/>
    <s v="Null"/>
    <x v="5"/>
    <s v="131k to 150k"/>
    <m/>
    <m/>
    <m/>
    <m/>
    <m/>
    <m/>
    <s v="Null"/>
    <x v="0"/>
  </r>
  <r>
    <d v="2022-12-17T20:14:15"/>
    <x v="0"/>
    <n v="302039"/>
    <x v="0"/>
    <x v="4"/>
    <x v="2"/>
    <s v="Yes"/>
    <x v="1"/>
    <x v="1"/>
    <x v="9"/>
    <x v="0"/>
    <x v="2"/>
    <s v="Learning by observing others"/>
    <s v="Look deeply into Data and generate insights"/>
    <s v="Manager who clearly describes what she/he needs"/>
    <x v="1"/>
    <m/>
    <s v="Not Available"/>
    <s v="Null"/>
    <x v="5"/>
    <s v="131k to 150k"/>
    <m/>
    <m/>
    <m/>
    <m/>
    <m/>
    <m/>
    <s v="Null"/>
    <x v="0"/>
  </r>
  <r>
    <d v="2022-12-17T20:36:46"/>
    <x v="0"/>
    <n v="751010"/>
    <x v="0"/>
    <x v="3"/>
    <x v="0"/>
    <s v="Need Compatible Organization"/>
    <x v="0"/>
    <x v="1"/>
    <x v="7"/>
    <x v="2"/>
    <x v="1"/>
    <s v="Instructor or Expert Learning Programs"/>
    <s v="Manage and drive End-to-End Projects or Products"/>
    <s v="Manager who explains what is expected, sets a goal and helps achieve it"/>
    <x v="4"/>
    <m/>
    <s v="Not Available"/>
    <s v="Null"/>
    <x v="1"/>
    <s v="131k to 150k"/>
    <m/>
    <m/>
    <m/>
    <m/>
    <m/>
    <m/>
    <s v="Null"/>
    <x v="0"/>
  </r>
  <r>
    <d v="2022-12-17T20:36:46"/>
    <x v="0"/>
    <n v="751010"/>
    <x v="0"/>
    <x v="3"/>
    <x v="0"/>
    <s v="Need Compatible Organization"/>
    <x v="0"/>
    <x v="1"/>
    <x v="7"/>
    <x v="2"/>
    <x v="1"/>
    <s v="Instructor or Expert Learning Programs"/>
    <s v="Build and develop a Team"/>
    <s v="Manager who explains what is expected, sets a goal and helps achieve it"/>
    <x v="4"/>
    <m/>
    <s v="Not Available"/>
    <s v="Null"/>
    <x v="1"/>
    <s v="131k to 150k"/>
    <m/>
    <m/>
    <m/>
    <m/>
    <m/>
    <m/>
    <s v="Null"/>
    <x v="0"/>
  </r>
  <r>
    <d v="2022-12-17T20:36:46"/>
    <x v="0"/>
    <n v="751010"/>
    <x v="0"/>
    <x v="3"/>
    <x v="0"/>
    <s v="Need Compatible Organization"/>
    <x v="0"/>
    <x v="1"/>
    <x v="7"/>
    <x v="2"/>
    <x v="1"/>
    <s v="Instructor or Expert Learning Programs"/>
    <s v="Work in a BPO setup for some well known client"/>
    <s v="Manager who explains what is expected, sets a goal and helps achieve it"/>
    <x v="4"/>
    <m/>
    <s v="Not Available"/>
    <s v="Null"/>
    <x v="1"/>
    <s v="131k to 150k"/>
    <m/>
    <m/>
    <m/>
    <m/>
    <m/>
    <m/>
    <s v="Null"/>
    <x v="0"/>
  </r>
  <r>
    <d v="2022-12-17T20:36:46"/>
    <x v="0"/>
    <n v="751010"/>
    <x v="0"/>
    <x v="3"/>
    <x v="0"/>
    <s v="Need Compatible Organization"/>
    <x v="0"/>
    <x v="1"/>
    <x v="7"/>
    <x v="2"/>
    <x v="1"/>
    <s v="Trial and error by doing side projects within the company"/>
    <s v="Manage and drive End-to-End Projects or Products"/>
    <s v="Manager who explains what is expected, sets a goal and helps achieve it"/>
    <x v="4"/>
    <m/>
    <s v="Not Available"/>
    <s v="Null"/>
    <x v="1"/>
    <s v="131k to 150k"/>
    <m/>
    <m/>
    <m/>
    <m/>
    <m/>
    <m/>
    <s v="Null"/>
    <x v="0"/>
  </r>
  <r>
    <d v="2022-12-17T20:36:46"/>
    <x v="0"/>
    <n v="751010"/>
    <x v="0"/>
    <x v="3"/>
    <x v="0"/>
    <s v="Need Compatible Organization"/>
    <x v="0"/>
    <x v="1"/>
    <x v="7"/>
    <x v="2"/>
    <x v="1"/>
    <s v="Trial and error by doing side projects within the company"/>
    <s v="Build and develop a Team"/>
    <s v="Manager who explains what is expected, sets a goal and helps achieve it"/>
    <x v="4"/>
    <m/>
    <s v="Not Available"/>
    <s v="Null"/>
    <x v="1"/>
    <s v="131k to 150k"/>
    <m/>
    <m/>
    <m/>
    <m/>
    <m/>
    <m/>
    <s v="Null"/>
    <x v="0"/>
  </r>
  <r>
    <d v="2022-12-17T20:36:46"/>
    <x v="0"/>
    <n v="751010"/>
    <x v="0"/>
    <x v="3"/>
    <x v="0"/>
    <s v="Need Compatible Organization"/>
    <x v="0"/>
    <x v="1"/>
    <x v="7"/>
    <x v="2"/>
    <x v="1"/>
    <s v="Trial and error by doing side projects within the company"/>
    <s v="Work in a BPO setup for some well known client"/>
    <s v="Manager who explains what is expected, sets a goal and helps achieve it"/>
    <x v="4"/>
    <m/>
    <s v="Not Available"/>
    <s v="Null"/>
    <x v="1"/>
    <s v="131k to 150k"/>
    <m/>
    <m/>
    <m/>
    <m/>
    <m/>
    <m/>
    <s v="Null"/>
    <x v="0"/>
  </r>
  <r>
    <d v="2022-12-17T20:44:46"/>
    <x v="3"/>
    <n v="81827"/>
    <x v="0"/>
    <x v="0"/>
    <x v="0"/>
    <s v="Yes"/>
    <x v="1"/>
    <x v="1"/>
    <x v="4"/>
    <x v="1"/>
    <x v="1"/>
    <s v="Self Paced Learning Portals"/>
    <s v="Look deeply into Data and generate insights"/>
    <s v="Manager who clearly describes what she/he needs"/>
    <x v="11"/>
    <m/>
    <s v="Not Available"/>
    <s v="Null"/>
    <x v="6"/>
    <s v="50k to 70k"/>
    <m/>
    <m/>
    <m/>
    <m/>
    <m/>
    <m/>
    <s v="Null"/>
    <x v="0"/>
  </r>
  <r>
    <d v="2022-12-17T20:44:46"/>
    <x v="3"/>
    <n v="81827"/>
    <x v="0"/>
    <x v="0"/>
    <x v="0"/>
    <s v="Yes"/>
    <x v="1"/>
    <x v="1"/>
    <x v="4"/>
    <x v="1"/>
    <x v="1"/>
    <s v="Self Paced Learning Portals"/>
    <s v="Work as a freelancer and do my thing my way"/>
    <s v="Manager who clearly describes what she/he needs"/>
    <x v="11"/>
    <m/>
    <s v="Not Available"/>
    <s v="Null"/>
    <x v="6"/>
    <s v="50k to 70k"/>
    <m/>
    <m/>
    <m/>
    <m/>
    <m/>
    <m/>
    <s v="Null"/>
    <x v="0"/>
  </r>
  <r>
    <d v="2022-12-17T20:44:46"/>
    <x v="3"/>
    <n v="81827"/>
    <x v="0"/>
    <x v="0"/>
    <x v="0"/>
    <s v="Yes"/>
    <x v="1"/>
    <x v="1"/>
    <x v="4"/>
    <x v="1"/>
    <x v="1"/>
    <s v="Self Paced Learning Portals"/>
    <s v="Become a content Creator in some platform"/>
    <s v="Manager who clearly describes what she/he needs"/>
    <x v="11"/>
    <m/>
    <s v="Not Available"/>
    <s v="Null"/>
    <x v="6"/>
    <s v="50k to 70k"/>
    <m/>
    <m/>
    <m/>
    <m/>
    <m/>
    <m/>
    <s v="Null"/>
    <x v="0"/>
  </r>
  <r>
    <d v="2022-12-17T20:44:46"/>
    <x v="3"/>
    <n v="81827"/>
    <x v="0"/>
    <x v="0"/>
    <x v="0"/>
    <s v="Yes"/>
    <x v="1"/>
    <x v="1"/>
    <x v="4"/>
    <x v="1"/>
    <x v="1"/>
    <s v="Instructor or Expert Learning Programs"/>
    <s v="Look deeply into Data and generate insights"/>
    <s v="Manager who clearly describes what she/he needs"/>
    <x v="11"/>
    <m/>
    <s v="Not Available"/>
    <s v="Null"/>
    <x v="6"/>
    <s v="50k to 70k"/>
    <m/>
    <m/>
    <m/>
    <m/>
    <m/>
    <m/>
    <s v="Null"/>
    <x v="0"/>
  </r>
  <r>
    <d v="2022-12-17T20:44:46"/>
    <x v="3"/>
    <n v="81827"/>
    <x v="0"/>
    <x v="0"/>
    <x v="0"/>
    <s v="Yes"/>
    <x v="1"/>
    <x v="1"/>
    <x v="4"/>
    <x v="1"/>
    <x v="1"/>
    <s v="Instructor or Expert Learning Programs"/>
    <s v="Work as a freelancer and do my thing my way"/>
    <s v="Manager who clearly describes what she/he needs"/>
    <x v="11"/>
    <m/>
    <s v="Not Available"/>
    <s v="Null"/>
    <x v="6"/>
    <s v="50k to 70k"/>
    <m/>
    <m/>
    <m/>
    <m/>
    <m/>
    <m/>
    <s v="Null"/>
    <x v="0"/>
  </r>
  <r>
    <d v="2022-12-17T20:44:46"/>
    <x v="3"/>
    <n v="81827"/>
    <x v="0"/>
    <x v="0"/>
    <x v="0"/>
    <s v="Yes"/>
    <x v="1"/>
    <x v="1"/>
    <x v="4"/>
    <x v="1"/>
    <x v="1"/>
    <s v="Instructor or Expert Learning Programs"/>
    <s v="Become a content Creator in some platform"/>
    <s v="Manager who clearly describes what she/he needs"/>
    <x v="11"/>
    <m/>
    <s v="Not Available"/>
    <s v="Null"/>
    <x v="6"/>
    <s v="50k to 70k"/>
    <m/>
    <m/>
    <m/>
    <m/>
    <m/>
    <m/>
    <s v="Null"/>
    <x v="0"/>
  </r>
  <r>
    <d v="2022-12-17T21:29:33"/>
    <x v="0"/>
    <n v="121003"/>
    <x v="0"/>
    <x v="2"/>
    <x v="1"/>
    <s v="Need Compatible Organization"/>
    <x v="0"/>
    <x v="0"/>
    <x v="4"/>
    <x v="2"/>
    <x v="1"/>
    <s v="Self Paced Learning Portals"/>
    <s v="Business Operations in any organization"/>
    <s v="Manager who explains what is expected, sets a goal and helps achieve it"/>
    <x v="3"/>
    <m/>
    <s v="Not Available"/>
    <s v="Null"/>
    <x v="7"/>
    <s v="30k to 50k"/>
    <m/>
    <m/>
    <m/>
    <m/>
    <m/>
    <m/>
    <s v="Null"/>
    <x v="0"/>
  </r>
  <r>
    <d v="2022-12-17T21:29:33"/>
    <x v="0"/>
    <n v="121003"/>
    <x v="0"/>
    <x v="2"/>
    <x v="1"/>
    <s v="Need Compatible Organization"/>
    <x v="0"/>
    <x v="0"/>
    <x v="4"/>
    <x v="2"/>
    <x v="1"/>
    <s v="Self Paced Learning Portals"/>
    <s v="Manage and drive End-to-End Projects or Products"/>
    <s v="Manager who explains what is expected, sets a goal and helps achieve it"/>
    <x v="3"/>
    <m/>
    <s v="Not Available"/>
    <s v="Null"/>
    <x v="7"/>
    <s v="30k to 50k"/>
    <m/>
    <m/>
    <m/>
    <m/>
    <m/>
    <m/>
    <s v="Null"/>
    <x v="0"/>
  </r>
  <r>
    <d v="2022-12-17T21:29:33"/>
    <x v="0"/>
    <n v="121003"/>
    <x v="0"/>
    <x v="2"/>
    <x v="1"/>
    <s v="Need Compatible Organization"/>
    <x v="0"/>
    <x v="0"/>
    <x v="4"/>
    <x v="2"/>
    <x v="1"/>
    <s v="Self Paced Learning Portals"/>
    <s v="Look deeply into Data and generate insights"/>
    <s v="Manager who explains what is expected, sets a goal and helps achieve it"/>
    <x v="3"/>
    <m/>
    <s v="Not Available"/>
    <s v="Null"/>
    <x v="7"/>
    <s v="30k to 50k"/>
    <m/>
    <m/>
    <m/>
    <m/>
    <m/>
    <m/>
    <s v="Null"/>
    <x v="0"/>
  </r>
  <r>
    <d v="2022-12-17T21:29:33"/>
    <x v="0"/>
    <n v="121003"/>
    <x v="0"/>
    <x v="2"/>
    <x v="1"/>
    <s v="Need Compatible Organization"/>
    <x v="0"/>
    <x v="0"/>
    <x v="4"/>
    <x v="2"/>
    <x v="1"/>
    <s v="Learning by observing others"/>
    <s v="Business Operations in any organization"/>
    <s v="Manager who explains what is expected, sets a goal and helps achieve it"/>
    <x v="3"/>
    <m/>
    <s v="Not Available"/>
    <s v="Null"/>
    <x v="7"/>
    <s v="30k to 50k"/>
    <m/>
    <m/>
    <m/>
    <m/>
    <m/>
    <m/>
    <s v="Null"/>
    <x v="0"/>
  </r>
  <r>
    <d v="2022-12-17T21:29:33"/>
    <x v="0"/>
    <n v="121003"/>
    <x v="0"/>
    <x v="2"/>
    <x v="1"/>
    <s v="Need Compatible Organization"/>
    <x v="0"/>
    <x v="0"/>
    <x v="4"/>
    <x v="2"/>
    <x v="1"/>
    <s v="Learning by observing others"/>
    <s v="Manage and drive End-to-End Projects or Products"/>
    <s v="Manager who explains what is expected, sets a goal and helps achieve it"/>
    <x v="3"/>
    <m/>
    <s v="Not Available"/>
    <s v="Null"/>
    <x v="7"/>
    <s v="30k to 50k"/>
    <m/>
    <m/>
    <m/>
    <m/>
    <m/>
    <m/>
    <s v="Null"/>
    <x v="0"/>
  </r>
  <r>
    <d v="2022-12-17T21:29:33"/>
    <x v="0"/>
    <n v="121003"/>
    <x v="0"/>
    <x v="2"/>
    <x v="1"/>
    <s v="Need Compatible Organization"/>
    <x v="0"/>
    <x v="0"/>
    <x v="4"/>
    <x v="2"/>
    <x v="1"/>
    <s v="Learning by observing others"/>
    <s v="Look deeply into Data and generate insights"/>
    <s v="Manager who explains what is expected, sets a goal and helps achieve it"/>
    <x v="3"/>
    <m/>
    <s v="Not Available"/>
    <s v="Null"/>
    <x v="7"/>
    <s v="30k to 50k"/>
    <m/>
    <m/>
    <m/>
    <m/>
    <m/>
    <m/>
    <s v="Null"/>
    <x v="0"/>
  </r>
  <r>
    <d v="2022-12-17T22:12:28"/>
    <x v="0"/>
    <n v="101201"/>
    <x v="0"/>
    <x v="4"/>
    <x v="2"/>
    <s v="Need Compatible Organization"/>
    <x v="0"/>
    <x v="0"/>
    <x v="6"/>
    <x v="5"/>
    <x v="1"/>
    <s v="Instructor or Expert Learning Programs"/>
    <s v="Business Operations in any organization"/>
    <s v="Manager who sets goal and helps me achieve it"/>
    <x v="3"/>
    <m/>
    <s v="Not Available"/>
    <s v="Null"/>
    <x v="0"/>
    <s v="30k to 50k"/>
    <m/>
    <m/>
    <m/>
    <m/>
    <m/>
    <m/>
    <s v="Null"/>
    <x v="0"/>
  </r>
  <r>
    <d v="2022-12-17T22:12:28"/>
    <x v="0"/>
    <n v="101201"/>
    <x v="0"/>
    <x v="4"/>
    <x v="2"/>
    <s v="Need Compatible Organization"/>
    <x v="0"/>
    <x v="0"/>
    <x v="6"/>
    <x v="5"/>
    <x v="1"/>
    <s v="Instructor or Expert Learning Programs"/>
    <s v="Manage and drive End-to-End Projects or Products"/>
    <s v="Manager who sets goal and helps me achieve it"/>
    <x v="3"/>
    <m/>
    <s v="Not Available"/>
    <s v="Null"/>
    <x v="0"/>
    <s v="30k to 50k"/>
    <m/>
    <m/>
    <m/>
    <m/>
    <m/>
    <m/>
    <s v="Null"/>
    <x v="0"/>
  </r>
  <r>
    <d v="2022-12-17T22:12:28"/>
    <x v="0"/>
    <n v="101201"/>
    <x v="0"/>
    <x v="4"/>
    <x v="2"/>
    <s v="Need Compatible Organization"/>
    <x v="0"/>
    <x v="0"/>
    <x v="6"/>
    <x v="5"/>
    <x v="1"/>
    <s v="Instructor or Expert Learning Programs"/>
    <s v="Build and develop a Team"/>
    <s v="Manager who sets goal and helps me achieve it"/>
    <x v="3"/>
    <m/>
    <s v="Not Available"/>
    <s v="Null"/>
    <x v="0"/>
    <s v="30k to 50k"/>
    <m/>
    <m/>
    <m/>
    <m/>
    <m/>
    <m/>
    <s v="Null"/>
    <x v="0"/>
  </r>
  <r>
    <d v="2022-12-17T22:12:28"/>
    <x v="0"/>
    <n v="101201"/>
    <x v="0"/>
    <x v="4"/>
    <x v="2"/>
    <s v="Need Compatible Organization"/>
    <x v="0"/>
    <x v="0"/>
    <x v="6"/>
    <x v="5"/>
    <x v="1"/>
    <s v="Learning by observing others"/>
    <s v="Business Operations in any organization"/>
    <s v="Manager who sets goal and helps me achieve it"/>
    <x v="3"/>
    <m/>
    <s v="Not Available"/>
    <s v="Null"/>
    <x v="0"/>
    <s v="30k to 50k"/>
    <m/>
    <m/>
    <m/>
    <m/>
    <m/>
    <m/>
    <s v="Null"/>
    <x v="0"/>
  </r>
  <r>
    <d v="2022-12-17T22:12:28"/>
    <x v="0"/>
    <n v="101201"/>
    <x v="0"/>
    <x v="4"/>
    <x v="2"/>
    <s v="Need Compatible Organization"/>
    <x v="0"/>
    <x v="0"/>
    <x v="6"/>
    <x v="5"/>
    <x v="1"/>
    <s v="Learning by observing others"/>
    <s v="Manage and drive End-to-End Projects or Products"/>
    <s v="Manager who sets goal and helps me achieve it"/>
    <x v="3"/>
    <m/>
    <s v="Not Available"/>
    <s v="Null"/>
    <x v="0"/>
    <s v="30k to 50k"/>
    <m/>
    <m/>
    <m/>
    <m/>
    <m/>
    <m/>
    <s v="Null"/>
    <x v="0"/>
  </r>
  <r>
    <d v="2022-12-17T22:12:28"/>
    <x v="0"/>
    <n v="101201"/>
    <x v="0"/>
    <x v="4"/>
    <x v="2"/>
    <s v="Need Compatible Organization"/>
    <x v="0"/>
    <x v="0"/>
    <x v="6"/>
    <x v="5"/>
    <x v="1"/>
    <s v="Learning by observing others"/>
    <s v="Build and develop a Team"/>
    <s v="Manager who sets goal and helps me achieve it"/>
    <x v="3"/>
    <m/>
    <s v="Not Available"/>
    <s v="Null"/>
    <x v="0"/>
    <s v="30k to 50k"/>
    <m/>
    <m/>
    <m/>
    <m/>
    <m/>
    <m/>
    <s v="Null"/>
    <x v="0"/>
  </r>
  <r>
    <d v="2022-12-17T22:19:05"/>
    <x v="0"/>
    <n v="605401"/>
    <x v="0"/>
    <x v="4"/>
    <x v="0"/>
    <s v="Yes"/>
    <x v="1"/>
    <x v="0"/>
    <x v="2"/>
    <x v="4"/>
    <x v="2"/>
    <s v="Instructor or Expert Learning Programs"/>
    <s v="Design and Creative strategy in any company"/>
    <s v="Manager who sets goal and helps me achieve it"/>
    <x v="5"/>
    <m/>
    <s v="Not Available"/>
    <s v="Null"/>
    <x v="0"/>
    <s v="71k to 90k"/>
    <m/>
    <m/>
    <m/>
    <m/>
    <m/>
    <m/>
    <s v="Null"/>
    <x v="0"/>
  </r>
  <r>
    <d v="2022-12-17T22:19:05"/>
    <x v="0"/>
    <n v="605401"/>
    <x v="0"/>
    <x v="4"/>
    <x v="0"/>
    <s v="Yes"/>
    <x v="1"/>
    <x v="0"/>
    <x v="2"/>
    <x v="4"/>
    <x v="2"/>
    <s v="Instructor or Expert Learning Programs"/>
    <s v="Build and develop a Team"/>
    <s v="Manager who sets goal and helps me achieve it"/>
    <x v="5"/>
    <m/>
    <s v="Not Available"/>
    <s v="Null"/>
    <x v="0"/>
    <s v="71k to 90k"/>
    <m/>
    <m/>
    <m/>
    <m/>
    <m/>
    <m/>
    <s v="Null"/>
    <x v="0"/>
  </r>
  <r>
    <d v="2022-12-17T22:19:05"/>
    <x v="0"/>
    <n v="605401"/>
    <x v="0"/>
    <x v="4"/>
    <x v="0"/>
    <s v="Yes"/>
    <x v="1"/>
    <x v="0"/>
    <x v="2"/>
    <x v="4"/>
    <x v="2"/>
    <s v="Instructor or Expert Learning Programs"/>
    <s v="Look deeply into Data and generate insights"/>
    <s v="Manager who sets goal and helps me achieve it"/>
    <x v="5"/>
    <m/>
    <s v="Not Available"/>
    <s v="Null"/>
    <x v="0"/>
    <s v="71k to 90k"/>
    <m/>
    <m/>
    <m/>
    <m/>
    <m/>
    <m/>
    <s v="Null"/>
    <x v="0"/>
  </r>
  <r>
    <d v="2022-12-17T22:19:05"/>
    <x v="0"/>
    <n v="605401"/>
    <x v="0"/>
    <x v="4"/>
    <x v="0"/>
    <s v="Yes"/>
    <x v="1"/>
    <x v="0"/>
    <x v="2"/>
    <x v="4"/>
    <x v="2"/>
    <s v="Trial and error by doing side projects within the company"/>
    <s v="Design and Creative strategy in any company"/>
    <s v="Manager who sets goal and helps me achieve it"/>
    <x v="5"/>
    <m/>
    <s v="Not Available"/>
    <s v="Null"/>
    <x v="0"/>
    <s v="71k to 90k"/>
    <m/>
    <m/>
    <m/>
    <m/>
    <m/>
    <m/>
    <s v="Null"/>
    <x v="0"/>
  </r>
  <r>
    <d v="2022-12-17T22:19:05"/>
    <x v="0"/>
    <n v="605401"/>
    <x v="0"/>
    <x v="4"/>
    <x v="0"/>
    <s v="Yes"/>
    <x v="1"/>
    <x v="0"/>
    <x v="2"/>
    <x v="4"/>
    <x v="2"/>
    <s v="Trial and error by doing side projects within the company"/>
    <s v="Build and develop a Team"/>
    <s v="Manager who sets goal and helps me achieve it"/>
    <x v="5"/>
    <m/>
    <s v="Not Available"/>
    <s v="Null"/>
    <x v="0"/>
    <s v="71k to 90k"/>
    <m/>
    <m/>
    <m/>
    <m/>
    <m/>
    <m/>
    <s v="Null"/>
    <x v="0"/>
  </r>
  <r>
    <d v="2022-12-17T22:19:05"/>
    <x v="0"/>
    <n v="605401"/>
    <x v="0"/>
    <x v="4"/>
    <x v="0"/>
    <s v="Yes"/>
    <x v="1"/>
    <x v="0"/>
    <x v="2"/>
    <x v="4"/>
    <x v="2"/>
    <s v="Trial and error by doing side projects within the company"/>
    <s v="Look deeply into Data and generate insights"/>
    <s v="Manager who sets goal and helps me achieve it"/>
    <x v="5"/>
    <m/>
    <s v="Not Available"/>
    <s v="Null"/>
    <x v="0"/>
    <s v="71k to 90k"/>
    <m/>
    <m/>
    <m/>
    <m/>
    <m/>
    <m/>
    <s v="Null"/>
    <x v="0"/>
  </r>
  <r>
    <d v="2022-12-18T09:37:08"/>
    <x v="0"/>
    <n v="753003"/>
    <x v="0"/>
    <x v="3"/>
    <x v="0"/>
    <s v="Need Compatible Organization"/>
    <x v="1"/>
    <x v="1"/>
    <x v="2"/>
    <x v="2"/>
    <x v="2"/>
    <s v="Self Paced Learning Portals"/>
    <s v="Design and Creative strategy in any company"/>
    <s v="Manager who clearly describes what she/he needs"/>
    <x v="3"/>
    <m/>
    <s v="Not Available"/>
    <s v="Null"/>
    <x v="3"/>
    <s v="71k to 90k"/>
    <m/>
    <m/>
    <m/>
    <m/>
    <m/>
    <m/>
    <s v="Null"/>
    <x v="0"/>
  </r>
  <r>
    <d v="2022-12-18T09:37:08"/>
    <x v="0"/>
    <n v="753003"/>
    <x v="0"/>
    <x v="3"/>
    <x v="0"/>
    <s v="Need Compatible Organization"/>
    <x v="1"/>
    <x v="1"/>
    <x v="2"/>
    <x v="2"/>
    <x v="2"/>
    <s v="Self Paced Learning Portals"/>
    <s v="Business Operations in any organization"/>
    <s v="Manager who clearly describes what she/he needs"/>
    <x v="3"/>
    <m/>
    <s v="Not Available"/>
    <s v="Null"/>
    <x v="3"/>
    <s v="71k to 90k"/>
    <m/>
    <m/>
    <m/>
    <m/>
    <m/>
    <m/>
    <s v="Null"/>
    <x v="0"/>
  </r>
  <r>
    <d v="2022-12-18T09:37:08"/>
    <x v="0"/>
    <n v="753003"/>
    <x v="0"/>
    <x v="3"/>
    <x v="0"/>
    <s v="Need Compatible Organization"/>
    <x v="1"/>
    <x v="1"/>
    <x v="2"/>
    <x v="2"/>
    <x v="2"/>
    <s v="Self Paced Learning Portals"/>
    <s v="Manage and drive End-to-End Projects or Products"/>
    <s v="Manager who clearly describes what she/he needs"/>
    <x v="3"/>
    <m/>
    <s v="Not Available"/>
    <s v="Null"/>
    <x v="3"/>
    <s v="71k to 90k"/>
    <m/>
    <m/>
    <m/>
    <m/>
    <m/>
    <m/>
    <s v="Null"/>
    <x v="0"/>
  </r>
  <r>
    <d v="2022-12-18T09:37:08"/>
    <x v="0"/>
    <n v="753003"/>
    <x v="0"/>
    <x v="3"/>
    <x v="0"/>
    <s v="Need Compatible Organization"/>
    <x v="1"/>
    <x v="1"/>
    <x v="2"/>
    <x v="2"/>
    <x v="2"/>
    <s v="Instructor or Expert Learning Programs"/>
    <s v="Design and Creative strategy in any company"/>
    <s v="Manager who clearly describes what she/he needs"/>
    <x v="3"/>
    <m/>
    <s v="Not Available"/>
    <s v="Null"/>
    <x v="3"/>
    <s v="71k to 90k"/>
    <m/>
    <m/>
    <m/>
    <m/>
    <m/>
    <m/>
    <s v="Null"/>
    <x v="0"/>
  </r>
  <r>
    <d v="2022-12-18T09:37:08"/>
    <x v="0"/>
    <n v="753003"/>
    <x v="0"/>
    <x v="3"/>
    <x v="0"/>
    <s v="Need Compatible Organization"/>
    <x v="1"/>
    <x v="1"/>
    <x v="2"/>
    <x v="2"/>
    <x v="2"/>
    <s v="Instructor or Expert Learning Programs"/>
    <s v="Business Operations in any organization"/>
    <s v="Manager who clearly describes what she/he needs"/>
    <x v="3"/>
    <m/>
    <s v="Not Available"/>
    <s v="Null"/>
    <x v="3"/>
    <s v="71k to 90k"/>
    <m/>
    <m/>
    <m/>
    <m/>
    <m/>
    <m/>
    <s v="Null"/>
    <x v="0"/>
  </r>
  <r>
    <d v="2022-12-18T09:37:08"/>
    <x v="0"/>
    <n v="753003"/>
    <x v="0"/>
    <x v="3"/>
    <x v="0"/>
    <s v="Need Compatible Organization"/>
    <x v="1"/>
    <x v="1"/>
    <x v="2"/>
    <x v="2"/>
    <x v="2"/>
    <s v="Instructor or Expert Learning Programs"/>
    <s v="Manage and drive End-to-End Projects or Products"/>
    <s v="Manager who clearly describes what she/he needs"/>
    <x v="3"/>
    <m/>
    <s v="Not Available"/>
    <s v="Null"/>
    <x v="3"/>
    <s v="71k to 90k"/>
    <m/>
    <m/>
    <m/>
    <m/>
    <m/>
    <m/>
    <s v="Null"/>
    <x v="0"/>
  </r>
  <r>
    <d v="2022-12-18T11:18:25"/>
    <x v="0"/>
    <n v="416509"/>
    <x v="0"/>
    <x v="1"/>
    <x v="0"/>
    <s v="Need Compatible Organization"/>
    <x v="0"/>
    <x v="0"/>
    <x v="2"/>
    <x v="2"/>
    <x v="2"/>
    <s v="Self Paced Learning Portals"/>
    <s v="Teaching in any of the institutes/online or Offline"/>
    <s v="Manager who sets goal and helps me achieve it"/>
    <x v="1"/>
    <m/>
    <s v="Not Available"/>
    <s v="Null"/>
    <x v="2"/>
    <s v="&gt;151k"/>
    <m/>
    <m/>
    <m/>
    <m/>
    <m/>
    <m/>
    <s v="Null"/>
    <x v="0"/>
  </r>
  <r>
    <d v="2022-12-18T11:18:25"/>
    <x v="0"/>
    <n v="416509"/>
    <x v="0"/>
    <x v="1"/>
    <x v="0"/>
    <s v="Need Compatible Organization"/>
    <x v="0"/>
    <x v="0"/>
    <x v="2"/>
    <x v="2"/>
    <x v="2"/>
    <s v="Self Paced Learning Portals"/>
    <s v="Build and develop a Team"/>
    <s v="Manager who sets goal and helps me achieve it"/>
    <x v="1"/>
    <m/>
    <s v="Not Available"/>
    <s v="Null"/>
    <x v="2"/>
    <s v="&gt;151k"/>
    <m/>
    <m/>
    <m/>
    <m/>
    <m/>
    <m/>
    <s v="Null"/>
    <x v="0"/>
  </r>
  <r>
    <d v="2022-12-18T11:18:25"/>
    <x v="0"/>
    <n v="416509"/>
    <x v="0"/>
    <x v="1"/>
    <x v="0"/>
    <s v="Need Compatible Organization"/>
    <x v="0"/>
    <x v="0"/>
    <x v="2"/>
    <x v="2"/>
    <x v="2"/>
    <s v="Self Paced Learning Portals"/>
    <s v="Work as a freelancer and do my thing my way"/>
    <s v="Manager who sets goal and helps me achieve it"/>
    <x v="1"/>
    <m/>
    <s v="Not Available"/>
    <s v="Null"/>
    <x v="2"/>
    <s v="&gt;151k"/>
    <m/>
    <m/>
    <m/>
    <m/>
    <m/>
    <m/>
    <s v="Null"/>
    <x v="0"/>
  </r>
  <r>
    <d v="2022-12-18T11:18:25"/>
    <x v="0"/>
    <n v="416509"/>
    <x v="0"/>
    <x v="1"/>
    <x v="0"/>
    <s v="Need Compatible Organization"/>
    <x v="0"/>
    <x v="0"/>
    <x v="2"/>
    <x v="2"/>
    <x v="2"/>
    <s v="Instructor or Expert Learning Programs"/>
    <s v="Teaching in any of the institutes/online or Offline"/>
    <s v="Manager who sets goal and helps me achieve it"/>
    <x v="1"/>
    <m/>
    <s v="Not Available"/>
    <s v="Null"/>
    <x v="2"/>
    <s v="&gt;151k"/>
    <m/>
    <m/>
    <m/>
    <m/>
    <m/>
    <m/>
    <s v="Null"/>
    <x v="0"/>
  </r>
  <r>
    <d v="2022-12-18T11:18:25"/>
    <x v="0"/>
    <n v="416509"/>
    <x v="0"/>
    <x v="1"/>
    <x v="0"/>
    <s v="Need Compatible Organization"/>
    <x v="0"/>
    <x v="0"/>
    <x v="2"/>
    <x v="2"/>
    <x v="2"/>
    <s v="Instructor or Expert Learning Programs"/>
    <s v="Build and develop a Team"/>
    <s v="Manager who sets goal and helps me achieve it"/>
    <x v="1"/>
    <m/>
    <s v="Not Available"/>
    <s v="Null"/>
    <x v="2"/>
    <s v="&gt;151k"/>
    <m/>
    <m/>
    <m/>
    <m/>
    <m/>
    <m/>
    <s v="Null"/>
    <x v="0"/>
  </r>
  <r>
    <d v="2022-12-18T11:18:25"/>
    <x v="0"/>
    <n v="416509"/>
    <x v="0"/>
    <x v="1"/>
    <x v="0"/>
    <s v="Need Compatible Organization"/>
    <x v="0"/>
    <x v="0"/>
    <x v="2"/>
    <x v="2"/>
    <x v="2"/>
    <s v="Instructor or Expert Learning Programs"/>
    <s v="Work as a freelancer and do my thing my way"/>
    <s v="Manager who sets goal and helps me achieve it"/>
    <x v="1"/>
    <m/>
    <s v="Not Available"/>
    <s v="Null"/>
    <x v="2"/>
    <s v="&gt;151k"/>
    <m/>
    <m/>
    <m/>
    <m/>
    <m/>
    <m/>
    <s v="Null"/>
    <x v="0"/>
  </r>
  <r>
    <d v="2022-12-18T11:58:21"/>
    <x v="0"/>
    <n v="400099"/>
    <x v="0"/>
    <x v="0"/>
    <x v="1"/>
    <s v="Need Compatible Organization"/>
    <x v="0"/>
    <x v="0"/>
    <x v="3"/>
    <x v="5"/>
    <x v="0"/>
    <s v="Self Paced Learning Portals"/>
    <s v="Business Operations in any organization"/>
    <s v="Manager who clearly describes what she/he needs"/>
    <x v="3"/>
    <m/>
    <s v="Not Available"/>
    <s v="Null"/>
    <x v="5"/>
    <s v="131k to 150k"/>
    <m/>
    <m/>
    <m/>
    <m/>
    <m/>
    <m/>
    <s v="Null"/>
    <x v="0"/>
  </r>
  <r>
    <d v="2022-12-18T11:58:21"/>
    <x v="0"/>
    <n v="400099"/>
    <x v="0"/>
    <x v="0"/>
    <x v="1"/>
    <s v="Need Compatible Organization"/>
    <x v="0"/>
    <x v="0"/>
    <x v="3"/>
    <x v="5"/>
    <x v="0"/>
    <s v="Self Paced Learning Portals"/>
    <s v="Design and Develop amazing software"/>
    <s v="Manager who clearly describes what she/he needs"/>
    <x v="3"/>
    <m/>
    <s v="Not Available"/>
    <s v="Null"/>
    <x v="5"/>
    <s v="131k to 150k"/>
    <m/>
    <m/>
    <m/>
    <m/>
    <m/>
    <m/>
    <s v="Null"/>
    <x v="0"/>
  </r>
  <r>
    <d v="2022-12-18T11:58:21"/>
    <x v="0"/>
    <n v="400099"/>
    <x v="0"/>
    <x v="0"/>
    <x v="1"/>
    <s v="Need Compatible Organization"/>
    <x v="0"/>
    <x v="0"/>
    <x v="3"/>
    <x v="5"/>
    <x v="0"/>
    <s v="Self Paced Learning Portals"/>
    <s v="Look deeply into Data and generate insights"/>
    <s v="Manager who clearly describes what she/he needs"/>
    <x v="3"/>
    <m/>
    <s v="Not Available"/>
    <s v="Null"/>
    <x v="5"/>
    <s v="131k to 150k"/>
    <m/>
    <m/>
    <m/>
    <m/>
    <m/>
    <m/>
    <s v="Null"/>
    <x v="0"/>
  </r>
  <r>
    <d v="2022-12-18T11:58:21"/>
    <x v="0"/>
    <n v="400099"/>
    <x v="0"/>
    <x v="0"/>
    <x v="1"/>
    <s v="Need Compatible Organization"/>
    <x v="0"/>
    <x v="0"/>
    <x v="3"/>
    <x v="5"/>
    <x v="0"/>
    <s v="Learning by observing others"/>
    <s v="Business Operations in any organization"/>
    <s v="Manager who clearly describes what she/he needs"/>
    <x v="3"/>
    <m/>
    <s v="Not Available"/>
    <s v="Null"/>
    <x v="5"/>
    <s v="131k to 150k"/>
    <m/>
    <m/>
    <m/>
    <m/>
    <m/>
    <m/>
    <s v="Null"/>
    <x v="0"/>
  </r>
  <r>
    <d v="2022-12-18T11:58:21"/>
    <x v="0"/>
    <n v="400099"/>
    <x v="0"/>
    <x v="0"/>
    <x v="1"/>
    <s v="Need Compatible Organization"/>
    <x v="0"/>
    <x v="0"/>
    <x v="3"/>
    <x v="5"/>
    <x v="0"/>
    <s v="Learning by observing others"/>
    <s v="Design and Develop amazing software"/>
    <s v="Manager who clearly describes what she/he needs"/>
    <x v="3"/>
    <m/>
    <s v="Not Available"/>
    <s v="Null"/>
    <x v="5"/>
    <s v="131k to 150k"/>
    <m/>
    <m/>
    <m/>
    <m/>
    <m/>
    <m/>
    <s v="Null"/>
    <x v="0"/>
  </r>
  <r>
    <d v="2022-12-18T11:58:21"/>
    <x v="0"/>
    <n v="400099"/>
    <x v="0"/>
    <x v="0"/>
    <x v="1"/>
    <s v="Need Compatible Organization"/>
    <x v="0"/>
    <x v="0"/>
    <x v="3"/>
    <x v="5"/>
    <x v="0"/>
    <s v="Learning by observing others"/>
    <s v="Look deeply into Data and generate insights"/>
    <s v="Manager who clearly describes what she/he needs"/>
    <x v="3"/>
    <m/>
    <s v="Not Available"/>
    <s v="Null"/>
    <x v="5"/>
    <s v="131k to 150k"/>
    <m/>
    <m/>
    <m/>
    <m/>
    <m/>
    <m/>
    <s v="Null"/>
    <x v="0"/>
  </r>
  <r>
    <d v="2022-12-18T13:24:07"/>
    <x v="0"/>
    <n v="301001"/>
    <x v="0"/>
    <x v="0"/>
    <x v="0"/>
    <s v="Need Compatible Organization"/>
    <x v="0"/>
    <x v="0"/>
    <x v="0"/>
    <x v="3"/>
    <x v="2"/>
    <s v="Instructor or Expert Learning Programs"/>
    <s v="Design and Creative strategy in any company"/>
    <s v="Manager who explains what is expected, sets a goal and helps achieve it"/>
    <x v="1"/>
    <m/>
    <s v="Not Available"/>
    <s v="Null"/>
    <x v="5"/>
    <s v="91k to 110k"/>
    <m/>
    <m/>
    <m/>
    <m/>
    <m/>
    <m/>
    <s v="Null"/>
    <x v="0"/>
  </r>
  <r>
    <d v="2022-12-18T13:24:07"/>
    <x v="0"/>
    <n v="301001"/>
    <x v="0"/>
    <x v="0"/>
    <x v="0"/>
    <s v="Need Compatible Organization"/>
    <x v="0"/>
    <x v="0"/>
    <x v="0"/>
    <x v="3"/>
    <x v="2"/>
    <s v="Instructor or Expert Learning Programs"/>
    <s v="Manage and drive End-to-End Projects or Products"/>
    <s v="Manager who explains what is expected, sets a goal and helps achieve it"/>
    <x v="1"/>
    <m/>
    <s v="Not Available"/>
    <s v="Null"/>
    <x v="5"/>
    <s v="91k to 110k"/>
    <m/>
    <m/>
    <m/>
    <m/>
    <m/>
    <m/>
    <s v="Null"/>
    <x v="0"/>
  </r>
  <r>
    <d v="2022-12-18T13:24:07"/>
    <x v="0"/>
    <n v="301001"/>
    <x v="0"/>
    <x v="0"/>
    <x v="0"/>
    <s v="Need Compatible Organization"/>
    <x v="0"/>
    <x v="0"/>
    <x v="0"/>
    <x v="3"/>
    <x v="2"/>
    <s v="Instructor or Expert Learning Programs"/>
    <s v="Look deeply into Data and generate insights"/>
    <s v="Manager who explains what is expected, sets a goal and helps achieve it"/>
    <x v="1"/>
    <m/>
    <s v="Not Available"/>
    <s v="Null"/>
    <x v="5"/>
    <s v="91k to 110k"/>
    <m/>
    <m/>
    <m/>
    <m/>
    <m/>
    <m/>
    <s v="Null"/>
    <x v="0"/>
  </r>
  <r>
    <d v="2022-12-18T13:24:07"/>
    <x v="0"/>
    <n v="301001"/>
    <x v="0"/>
    <x v="0"/>
    <x v="0"/>
    <s v="Need Compatible Organization"/>
    <x v="0"/>
    <x v="0"/>
    <x v="0"/>
    <x v="3"/>
    <x v="2"/>
    <s v="Trial and error by doing side projects within the company"/>
    <s v="Design and Creative strategy in any company"/>
    <s v="Manager who explains what is expected, sets a goal and helps achieve it"/>
    <x v="1"/>
    <m/>
    <s v="Not Available"/>
    <s v="Null"/>
    <x v="5"/>
    <s v="91k to 110k"/>
    <m/>
    <m/>
    <m/>
    <m/>
    <m/>
    <m/>
    <s v="Null"/>
    <x v="0"/>
  </r>
  <r>
    <d v="2022-12-18T13:24:07"/>
    <x v="0"/>
    <n v="301001"/>
    <x v="0"/>
    <x v="0"/>
    <x v="0"/>
    <s v="Need Compatible Organization"/>
    <x v="0"/>
    <x v="0"/>
    <x v="0"/>
    <x v="3"/>
    <x v="2"/>
    <s v="Trial and error by doing side projects within the company"/>
    <s v="Manage and drive End-to-End Projects or Products"/>
    <s v="Manager who explains what is expected, sets a goal and helps achieve it"/>
    <x v="1"/>
    <m/>
    <s v="Not Available"/>
    <s v="Null"/>
    <x v="5"/>
    <s v="91k to 110k"/>
    <m/>
    <m/>
    <m/>
    <m/>
    <m/>
    <m/>
    <s v="Null"/>
    <x v="0"/>
  </r>
  <r>
    <d v="2022-12-18T13:24:07"/>
    <x v="0"/>
    <n v="301001"/>
    <x v="0"/>
    <x v="0"/>
    <x v="0"/>
    <s v="Need Compatible Organization"/>
    <x v="0"/>
    <x v="0"/>
    <x v="0"/>
    <x v="3"/>
    <x v="2"/>
    <s v="Trial and error by doing side projects within the company"/>
    <s v="Look deeply into Data and generate insights"/>
    <s v="Manager who explains what is expected, sets a goal and helps achieve it"/>
    <x v="1"/>
    <m/>
    <s v="Not Available"/>
    <s v="Null"/>
    <x v="5"/>
    <s v="91k to 110k"/>
    <m/>
    <m/>
    <m/>
    <m/>
    <m/>
    <m/>
    <s v="Null"/>
    <x v="0"/>
  </r>
  <r>
    <d v="2022-12-18T15:06:57"/>
    <x v="0"/>
    <n v="302017"/>
    <x v="0"/>
    <x v="4"/>
    <x v="2"/>
    <s v="Yes"/>
    <x v="1"/>
    <x v="0"/>
    <x v="4"/>
    <x v="2"/>
    <x v="1"/>
    <s v="Instructor or Expert Learning Programs"/>
    <s v="Design and Creative strategy in any company"/>
    <s v="Manager who explains what is expected, sets a goal and helps achieve it"/>
    <x v="1"/>
    <m/>
    <s v="Not Available"/>
    <s v="Null"/>
    <x v="3"/>
    <s v="50k to 70k"/>
    <m/>
    <m/>
    <m/>
    <m/>
    <m/>
    <m/>
    <s v="Null"/>
    <x v="0"/>
  </r>
  <r>
    <d v="2022-12-18T15:06:57"/>
    <x v="0"/>
    <n v="302017"/>
    <x v="0"/>
    <x v="4"/>
    <x v="2"/>
    <s v="Yes"/>
    <x v="1"/>
    <x v="0"/>
    <x v="4"/>
    <x v="2"/>
    <x v="1"/>
    <s v="Instructor or Expert Learning Programs"/>
    <s v="Teaching in any of the institutes/online or Offline"/>
    <s v="Manager who explains what is expected, sets a goal and helps achieve it"/>
    <x v="1"/>
    <m/>
    <s v="Not Available"/>
    <s v="Null"/>
    <x v="3"/>
    <s v="50k to 70k"/>
    <m/>
    <m/>
    <m/>
    <m/>
    <m/>
    <m/>
    <s v="Null"/>
    <x v="0"/>
  </r>
  <r>
    <d v="2022-12-18T15:06:57"/>
    <x v="0"/>
    <n v="302017"/>
    <x v="0"/>
    <x v="4"/>
    <x v="2"/>
    <s v="Yes"/>
    <x v="1"/>
    <x v="0"/>
    <x v="4"/>
    <x v="2"/>
    <x v="1"/>
    <s v="Instructor or Expert Learning Programs"/>
    <s v="Business Operations in any organization"/>
    <s v="Manager who explains what is expected, sets a goal and helps achieve it"/>
    <x v="1"/>
    <m/>
    <s v="Not Available"/>
    <s v="Null"/>
    <x v="3"/>
    <s v="50k to 70k"/>
    <m/>
    <m/>
    <m/>
    <m/>
    <m/>
    <m/>
    <s v="Null"/>
    <x v="0"/>
  </r>
  <r>
    <d v="2022-12-18T15:06:57"/>
    <x v="0"/>
    <n v="302017"/>
    <x v="0"/>
    <x v="4"/>
    <x v="2"/>
    <s v="Yes"/>
    <x v="1"/>
    <x v="0"/>
    <x v="4"/>
    <x v="2"/>
    <x v="1"/>
    <s v="Learning by observing others"/>
    <s v="Design and Creative strategy in any company"/>
    <s v="Manager who explains what is expected, sets a goal and helps achieve it"/>
    <x v="1"/>
    <m/>
    <s v="Not Available"/>
    <s v="Null"/>
    <x v="3"/>
    <s v="50k to 70k"/>
    <m/>
    <m/>
    <m/>
    <m/>
    <m/>
    <m/>
    <s v="Null"/>
    <x v="0"/>
  </r>
  <r>
    <d v="2022-12-18T15:06:57"/>
    <x v="0"/>
    <n v="302017"/>
    <x v="0"/>
    <x v="4"/>
    <x v="2"/>
    <s v="Yes"/>
    <x v="1"/>
    <x v="0"/>
    <x v="4"/>
    <x v="2"/>
    <x v="1"/>
    <s v="Learning by observing others"/>
    <s v="Teaching in any of the institutes/online or Offline"/>
    <s v="Manager who explains what is expected, sets a goal and helps achieve it"/>
    <x v="1"/>
    <m/>
    <s v="Not Available"/>
    <s v="Null"/>
    <x v="3"/>
    <s v="50k to 70k"/>
    <m/>
    <m/>
    <m/>
    <m/>
    <m/>
    <m/>
    <s v="Null"/>
    <x v="0"/>
  </r>
  <r>
    <d v="2022-12-18T15:06:57"/>
    <x v="0"/>
    <n v="302017"/>
    <x v="0"/>
    <x v="4"/>
    <x v="2"/>
    <s v="Yes"/>
    <x v="1"/>
    <x v="0"/>
    <x v="4"/>
    <x v="2"/>
    <x v="1"/>
    <s v="Learning by observing others"/>
    <s v="Business Operations in any organization"/>
    <s v="Manager who explains what is expected, sets a goal and helps achieve it"/>
    <x v="1"/>
    <m/>
    <s v="Not Available"/>
    <s v="Null"/>
    <x v="3"/>
    <s v="50k to 70k"/>
    <m/>
    <m/>
    <m/>
    <m/>
    <m/>
    <m/>
    <s v="Null"/>
    <x v="0"/>
  </r>
  <r>
    <d v="2022-12-18T15:41:26"/>
    <x v="0"/>
    <n v="560096"/>
    <x v="1"/>
    <x v="4"/>
    <x v="0"/>
    <s v="Need Compatible Organization"/>
    <x v="0"/>
    <x v="0"/>
    <x v="6"/>
    <x v="4"/>
    <x v="1"/>
    <s v="Instructor or Expert Learning Programs"/>
    <s v="Design and Creative strategy in any company"/>
    <s v="Manager who clearly describes what she/he needs"/>
    <x v="1"/>
    <m/>
    <s v="Not Available"/>
    <s v="Null"/>
    <x v="0"/>
    <s v="91k to 110k"/>
    <m/>
    <m/>
    <m/>
    <m/>
    <m/>
    <m/>
    <s v="Null"/>
    <x v="0"/>
  </r>
  <r>
    <d v="2022-12-18T15:41:26"/>
    <x v="0"/>
    <n v="560096"/>
    <x v="1"/>
    <x v="4"/>
    <x v="0"/>
    <s v="Need Compatible Organization"/>
    <x v="0"/>
    <x v="0"/>
    <x v="6"/>
    <x v="4"/>
    <x v="1"/>
    <s v="Instructor or Expert Learning Programs"/>
    <s v="Teaching in any of the institutes/online or Offline"/>
    <s v="Manager who clearly describes what she/he needs"/>
    <x v="1"/>
    <m/>
    <s v="Not Available"/>
    <s v="Null"/>
    <x v="0"/>
    <s v="91k to 110k"/>
    <m/>
    <m/>
    <m/>
    <m/>
    <m/>
    <m/>
    <s v="Null"/>
    <x v="0"/>
  </r>
  <r>
    <d v="2022-12-18T15:41:26"/>
    <x v="0"/>
    <n v="560096"/>
    <x v="1"/>
    <x v="4"/>
    <x v="0"/>
    <s v="Need Compatible Organization"/>
    <x v="0"/>
    <x v="0"/>
    <x v="6"/>
    <x v="4"/>
    <x v="1"/>
    <s v="Instructor or Expert Learning Programs"/>
    <s v="Work as a freelancer and do my thing my way"/>
    <s v="Manager who clearly describes what she/he needs"/>
    <x v="1"/>
    <m/>
    <s v="Not Available"/>
    <s v="Null"/>
    <x v="0"/>
    <s v="91k to 110k"/>
    <m/>
    <m/>
    <m/>
    <m/>
    <m/>
    <m/>
    <s v="Null"/>
    <x v="0"/>
  </r>
  <r>
    <d v="2022-12-18T15:41:26"/>
    <x v="0"/>
    <n v="560096"/>
    <x v="1"/>
    <x v="4"/>
    <x v="0"/>
    <s v="Need Compatible Organization"/>
    <x v="0"/>
    <x v="0"/>
    <x v="6"/>
    <x v="4"/>
    <x v="1"/>
    <s v="Trial and error by doing side projects within the company"/>
    <s v="Design and Creative strategy in any company"/>
    <s v="Manager who clearly describes what she/he needs"/>
    <x v="1"/>
    <m/>
    <s v="Not Available"/>
    <s v="Null"/>
    <x v="0"/>
    <s v="91k to 110k"/>
    <m/>
    <m/>
    <m/>
    <m/>
    <m/>
    <m/>
    <s v="Null"/>
    <x v="0"/>
  </r>
  <r>
    <d v="2022-12-18T15:41:26"/>
    <x v="0"/>
    <n v="560096"/>
    <x v="1"/>
    <x v="4"/>
    <x v="0"/>
    <s v="Need Compatible Organization"/>
    <x v="0"/>
    <x v="0"/>
    <x v="6"/>
    <x v="4"/>
    <x v="1"/>
    <s v="Trial and error by doing side projects within the company"/>
    <s v="Teaching in any of the institutes/online or Offline"/>
    <s v="Manager who clearly describes what she/he needs"/>
    <x v="1"/>
    <m/>
    <s v="Not Available"/>
    <s v="Null"/>
    <x v="0"/>
    <s v="91k to 110k"/>
    <m/>
    <m/>
    <m/>
    <m/>
    <m/>
    <m/>
    <s v="Null"/>
    <x v="0"/>
  </r>
  <r>
    <d v="2022-12-18T15:41:26"/>
    <x v="0"/>
    <n v="560096"/>
    <x v="1"/>
    <x v="4"/>
    <x v="0"/>
    <s v="Need Compatible Organization"/>
    <x v="0"/>
    <x v="0"/>
    <x v="6"/>
    <x v="4"/>
    <x v="1"/>
    <s v="Trial and error by doing side projects within the company"/>
    <s v="Work as a freelancer and do my thing my way"/>
    <s v="Manager who clearly describes what she/he needs"/>
    <x v="1"/>
    <m/>
    <s v="Not Available"/>
    <s v="Null"/>
    <x v="0"/>
    <s v="91k to 110k"/>
    <m/>
    <m/>
    <m/>
    <m/>
    <m/>
    <m/>
    <s v="Null"/>
    <x v="0"/>
  </r>
  <r>
    <d v="2022-12-18T17:32:01"/>
    <x v="0"/>
    <n v="431005"/>
    <x v="0"/>
    <x v="4"/>
    <x v="0"/>
    <s v="Yes"/>
    <x v="0"/>
    <x v="1"/>
    <x v="1"/>
    <x v="1"/>
    <x v="1"/>
    <s v="Self Paced Learning Portals"/>
    <s v="Teaching in any of the institutes/online or Offline"/>
    <s v="Manager who sets goal and helps me achieve it"/>
    <x v="3"/>
    <m/>
    <s v="Not Available"/>
    <s v="Null"/>
    <x v="1"/>
    <s v="50k to 70k"/>
    <m/>
    <m/>
    <m/>
    <m/>
    <m/>
    <m/>
    <s v="Null"/>
    <x v="0"/>
  </r>
  <r>
    <d v="2022-12-18T17:32:01"/>
    <x v="0"/>
    <n v="431005"/>
    <x v="0"/>
    <x v="4"/>
    <x v="0"/>
    <s v="Yes"/>
    <x v="0"/>
    <x v="1"/>
    <x v="1"/>
    <x v="1"/>
    <x v="1"/>
    <s v="Self Paced Learning Portals"/>
    <s v="Build and develop a Team"/>
    <s v="Manager who sets goal and helps me achieve it"/>
    <x v="3"/>
    <m/>
    <s v="Not Available"/>
    <s v="Null"/>
    <x v="1"/>
    <s v="50k to 70k"/>
    <m/>
    <m/>
    <m/>
    <m/>
    <m/>
    <m/>
    <s v="Null"/>
    <x v="0"/>
  </r>
  <r>
    <d v="2022-12-18T17:32:01"/>
    <x v="0"/>
    <n v="431005"/>
    <x v="0"/>
    <x v="4"/>
    <x v="0"/>
    <s v="Yes"/>
    <x v="0"/>
    <x v="1"/>
    <x v="1"/>
    <x v="1"/>
    <x v="1"/>
    <s v="Self Paced Learning Portals"/>
    <s v="Become a content Creator in some platform"/>
    <s v="Manager who sets goal and helps me achieve it"/>
    <x v="3"/>
    <m/>
    <s v="Not Available"/>
    <s v="Null"/>
    <x v="1"/>
    <s v="50k to 70k"/>
    <m/>
    <m/>
    <m/>
    <m/>
    <m/>
    <m/>
    <s v="Null"/>
    <x v="0"/>
  </r>
  <r>
    <d v="2022-12-18T17:32:01"/>
    <x v="0"/>
    <n v="431005"/>
    <x v="0"/>
    <x v="4"/>
    <x v="0"/>
    <s v="Yes"/>
    <x v="0"/>
    <x v="1"/>
    <x v="1"/>
    <x v="1"/>
    <x v="1"/>
    <s v="Instructor or Expert Learning Programs"/>
    <s v="Teaching in any of the institutes/online or Offline"/>
    <s v="Manager who sets goal and helps me achieve it"/>
    <x v="3"/>
    <m/>
    <s v="Not Available"/>
    <s v="Null"/>
    <x v="1"/>
    <s v="50k to 70k"/>
    <m/>
    <m/>
    <m/>
    <m/>
    <m/>
    <m/>
    <s v="Null"/>
    <x v="0"/>
  </r>
  <r>
    <d v="2022-12-18T17:32:01"/>
    <x v="0"/>
    <n v="431005"/>
    <x v="0"/>
    <x v="4"/>
    <x v="0"/>
    <s v="Yes"/>
    <x v="0"/>
    <x v="1"/>
    <x v="1"/>
    <x v="1"/>
    <x v="1"/>
    <s v="Instructor or Expert Learning Programs"/>
    <s v="Build and develop a Team"/>
    <s v="Manager who sets goal and helps me achieve it"/>
    <x v="3"/>
    <m/>
    <s v="Not Available"/>
    <s v="Null"/>
    <x v="1"/>
    <s v="50k to 70k"/>
    <m/>
    <m/>
    <m/>
    <m/>
    <m/>
    <m/>
    <s v="Null"/>
    <x v="0"/>
  </r>
  <r>
    <d v="2022-12-18T17:32:01"/>
    <x v="0"/>
    <n v="431005"/>
    <x v="0"/>
    <x v="4"/>
    <x v="0"/>
    <s v="Yes"/>
    <x v="0"/>
    <x v="1"/>
    <x v="1"/>
    <x v="1"/>
    <x v="1"/>
    <s v="Instructor or Expert Learning Programs"/>
    <s v="Become a content Creator in some platform"/>
    <s v="Manager who sets goal and helps me achieve it"/>
    <x v="3"/>
    <m/>
    <s v="Not Available"/>
    <s v="Null"/>
    <x v="1"/>
    <s v="50k to 70k"/>
    <m/>
    <m/>
    <m/>
    <m/>
    <m/>
    <m/>
    <s v="Null"/>
    <x v="0"/>
  </r>
  <r>
    <d v="2022-12-18T17:39:37"/>
    <x v="0"/>
    <n v="620005"/>
    <x v="0"/>
    <x v="2"/>
    <x v="2"/>
    <s v="Need Compatible Organization"/>
    <x v="1"/>
    <x v="0"/>
    <x v="7"/>
    <x v="2"/>
    <x v="1"/>
    <s v="Learning by observing others"/>
    <s v="Design and Creative strategy in any company"/>
    <s v="Manager who explains what is expected, sets a goal and helps achieve it"/>
    <x v="1"/>
    <m/>
    <s v="Not Available"/>
    <s v="Null"/>
    <x v="5"/>
    <s v="&gt;151k"/>
    <m/>
    <m/>
    <m/>
    <m/>
    <m/>
    <m/>
    <s v="Null"/>
    <x v="0"/>
  </r>
  <r>
    <d v="2022-12-18T17:39:37"/>
    <x v="0"/>
    <n v="620005"/>
    <x v="0"/>
    <x v="2"/>
    <x v="2"/>
    <s v="Need Compatible Organization"/>
    <x v="1"/>
    <x v="0"/>
    <x v="7"/>
    <x v="2"/>
    <x v="1"/>
    <s v="Learning by observing others"/>
    <s v="Look deeply into Data and generate insights"/>
    <s v="Manager who explains what is expected, sets a goal and helps achieve it"/>
    <x v="1"/>
    <m/>
    <s v="Not Available"/>
    <s v="Null"/>
    <x v="5"/>
    <s v="&gt;151k"/>
    <m/>
    <m/>
    <m/>
    <m/>
    <m/>
    <m/>
    <s v="Null"/>
    <x v="0"/>
  </r>
  <r>
    <d v="2022-12-18T17:39:37"/>
    <x v="0"/>
    <n v="620005"/>
    <x v="0"/>
    <x v="2"/>
    <x v="2"/>
    <s v="Need Compatible Organization"/>
    <x v="1"/>
    <x v="0"/>
    <x v="7"/>
    <x v="2"/>
    <x v="1"/>
    <s v="Learning by observing others"/>
    <s v="Work as a freelancer and do my thing my way"/>
    <s v="Manager who explains what is expected, sets a goal and helps achieve it"/>
    <x v="1"/>
    <m/>
    <s v="Not Available"/>
    <s v="Null"/>
    <x v="5"/>
    <s v="&gt;151k"/>
    <m/>
    <m/>
    <m/>
    <m/>
    <m/>
    <m/>
    <s v="Null"/>
    <x v="0"/>
  </r>
  <r>
    <d v="2022-12-18T17:39:37"/>
    <x v="0"/>
    <n v="620005"/>
    <x v="0"/>
    <x v="2"/>
    <x v="2"/>
    <s v="Need Compatible Organization"/>
    <x v="1"/>
    <x v="0"/>
    <x v="7"/>
    <x v="2"/>
    <x v="1"/>
    <s v="Trial and error by doing side projects within the company"/>
    <s v="Design and Creative strategy in any company"/>
    <s v="Manager who explains what is expected, sets a goal and helps achieve it"/>
    <x v="1"/>
    <m/>
    <s v="Not Available"/>
    <s v="Null"/>
    <x v="5"/>
    <s v="&gt;151k"/>
    <m/>
    <m/>
    <m/>
    <m/>
    <m/>
    <m/>
    <s v="Null"/>
    <x v="0"/>
  </r>
  <r>
    <d v="2022-12-18T17:39:37"/>
    <x v="0"/>
    <n v="620005"/>
    <x v="0"/>
    <x v="2"/>
    <x v="2"/>
    <s v="Need Compatible Organization"/>
    <x v="1"/>
    <x v="0"/>
    <x v="7"/>
    <x v="2"/>
    <x v="1"/>
    <s v="Trial and error by doing side projects within the company"/>
    <s v="Look deeply into Data and generate insights"/>
    <s v="Manager who explains what is expected, sets a goal and helps achieve it"/>
    <x v="1"/>
    <m/>
    <s v="Not Available"/>
    <s v="Null"/>
    <x v="5"/>
    <s v="&gt;151k"/>
    <m/>
    <m/>
    <m/>
    <m/>
    <m/>
    <m/>
    <s v="Null"/>
    <x v="0"/>
  </r>
  <r>
    <d v="2022-12-18T17:39:37"/>
    <x v="0"/>
    <n v="620005"/>
    <x v="0"/>
    <x v="2"/>
    <x v="2"/>
    <s v="Need Compatible Organization"/>
    <x v="1"/>
    <x v="0"/>
    <x v="7"/>
    <x v="2"/>
    <x v="1"/>
    <s v="Trial and error by doing side projects within the company"/>
    <s v="Work as a freelancer and do my thing my way"/>
    <s v="Manager who explains what is expected, sets a goal and helps achieve it"/>
    <x v="1"/>
    <m/>
    <s v="Not Available"/>
    <s v="Null"/>
    <x v="5"/>
    <s v="&gt;151k"/>
    <m/>
    <m/>
    <m/>
    <m/>
    <m/>
    <m/>
    <s v="Null"/>
    <x v="0"/>
  </r>
  <r>
    <d v="2022-12-18T18:03:02"/>
    <x v="0"/>
    <n v="786001"/>
    <x v="0"/>
    <x v="4"/>
    <x v="0"/>
    <s v="Need Compatible Organization"/>
    <x v="0"/>
    <x v="0"/>
    <x v="0"/>
    <x v="3"/>
    <x v="2"/>
    <s v="Instructor or Expert Learning Programs"/>
    <s v="Design and Creative strategy in any company"/>
    <s v="Manager who clearly describes what she/he needs"/>
    <x v="1"/>
    <m/>
    <s v="Not Available"/>
    <s v="Null"/>
    <x v="4"/>
    <s v="50k to 70k"/>
    <m/>
    <m/>
    <m/>
    <m/>
    <m/>
    <m/>
    <s v="Null"/>
    <x v="0"/>
  </r>
  <r>
    <d v="2022-12-18T18:03:02"/>
    <x v="0"/>
    <n v="786001"/>
    <x v="0"/>
    <x v="4"/>
    <x v="0"/>
    <s v="Need Compatible Organization"/>
    <x v="0"/>
    <x v="0"/>
    <x v="0"/>
    <x v="3"/>
    <x v="2"/>
    <s v="Instructor or Expert Learning Programs"/>
    <s v="Business Operations in any organization"/>
    <s v="Manager who clearly describes what she/he needs"/>
    <x v="1"/>
    <m/>
    <s v="Not Available"/>
    <s v="Null"/>
    <x v="4"/>
    <s v="50k to 70k"/>
    <m/>
    <m/>
    <m/>
    <m/>
    <m/>
    <m/>
    <s v="Null"/>
    <x v="0"/>
  </r>
  <r>
    <d v="2022-12-18T18:03:02"/>
    <x v="0"/>
    <n v="786001"/>
    <x v="0"/>
    <x v="4"/>
    <x v="0"/>
    <s v="Need Compatible Organization"/>
    <x v="0"/>
    <x v="0"/>
    <x v="0"/>
    <x v="3"/>
    <x v="2"/>
    <s v="Instructor or Expert Learning Programs"/>
    <s v="Manage and drive End-to-End Projects or Products"/>
    <s v="Manager who clearly describes what she/he needs"/>
    <x v="1"/>
    <m/>
    <s v="Not Available"/>
    <s v="Null"/>
    <x v="4"/>
    <s v="50k to 70k"/>
    <m/>
    <m/>
    <m/>
    <m/>
    <m/>
    <m/>
    <s v="Null"/>
    <x v="0"/>
  </r>
  <r>
    <d v="2022-12-18T18:03:02"/>
    <x v="0"/>
    <n v="786001"/>
    <x v="0"/>
    <x v="4"/>
    <x v="0"/>
    <s v="Need Compatible Organization"/>
    <x v="0"/>
    <x v="0"/>
    <x v="0"/>
    <x v="3"/>
    <x v="2"/>
    <s v="Learning by observing others"/>
    <s v="Design and Creative strategy in any company"/>
    <s v="Manager who clearly describes what she/he needs"/>
    <x v="1"/>
    <m/>
    <s v="Not Available"/>
    <s v="Null"/>
    <x v="4"/>
    <s v="50k to 70k"/>
    <m/>
    <m/>
    <m/>
    <m/>
    <m/>
    <m/>
    <s v="Null"/>
    <x v="0"/>
  </r>
  <r>
    <d v="2022-12-18T18:03:02"/>
    <x v="0"/>
    <n v="786001"/>
    <x v="0"/>
    <x v="4"/>
    <x v="0"/>
    <s v="Need Compatible Organization"/>
    <x v="0"/>
    <x v="0"/>
    <x v="0"/>
    <x v="3"/>
    <x v="2"/>
    <s v="Learning by observing others"/>
    <s v="Business Operations in any organization"/>
    <s v="Manager who clearly describes what she/he needs"/>
    <x v="1"/>
    <m/>
    <s v="Not Available"/>
    <s v="Null"/>
    <x v="4"/>
    <s v="50k to 70k"/>
    <m/>
    <m/>
    <m/>
    <m/>
    <m/>
    <m/>
    <s v="Null"/>
    <x v="0"/>
  </r>
  <r>
    <d v="2022-12-18T18:03:02"/>
    <x v="0"/>
    <n v="786001"/>
    <x v="0"/>
    <x v="4"/>
    <x v="0"/>
    <s v="Need Compatible Organization"/>
    <x v="0"/>
    <x v="0"/>
    <x v="0"/>
    <x v="3"/>
    <x v="2"/>
    <s v="Learning by observing others"/>
    <s v="Manage and drive End-to-End Projects or Products"/>
    <s v="Manager who clearly describes what she/he needs"/>
    <x v="1"/>
    <m/>
    <s v="Not Available"/>
    <s v="Null"/>
    <x v="4"/>
    <s v="50k to 70k"/>
    <m/>
    <m/>
    <m/>
    <m/>
    <m/>
    <m/>
    <s v="Null"/>
    <x v="0"/>
  </r>
  <r>
    <d v="2022-12-18T18:20:17"/>
    <x v="0"/>
    <n v="422010"/>
    <x v="1"/>
    <x v="0"/>
    <x v="2"/>
    <s v="Yes"/>
    <x v="0"/>
    <x v="0"/>
    <x v="6"/>
    <x v="1"/>
    <x v="0"/>
    <s v="Learning by observing others"/>
    <s v="Teaching in any of the institutes/online or Offline"/>
    <s v="Manager who explains what is expected, sets a goal and helps achieve it"/>
    <x v="12"/>
    <m/>
    <s v="Not Available"/>
    <s v="Null"/>
    <x v="1"/>
    <s v="50k to 70k"/>
    <m/>
    <m/>
    <m/>
    <m/>
    <m/>
    <m/>
    <s v="Null"/>
    <x v="0"/>
  </r>
  <r>
    <d v="2022-12-18T18:20:17"/>
    <x v="0"/>
    <n v="422010"/>
    <x v="1"/>
    <x v="0"/>
    <x v="2"/>
    <s v="Yes"/>
    <x v="0"/>
    <x v="0"/>
    <x v="6"/>
    <x v="1"/>
    <x v="0"/>
    <s v="Learning by observing others"/>
    <s v="Look deeply into Data and generate insights"/>
    <s v="Manager who explains what is expected, sets a goal and helps achieve it"/>
    <x v="12"/>
    <m/>
    <s v="Not Available"/>
    <s v="Null"/>
    <x v="1"/>
    <s v="50k to 70k"/>
    <m/>
    <m/>
    <m/>
    <m/>
    <m/>
    <m/>
    <s v="Null"/>
    <x v="0"/>
  </r>
  <r>
    <d v="2022-12-18T18:20:17"/>
    <x v="0"/>
    <n v="422010"/>
    <x v="1"/>
    <x v="0"/>
    <x v="2"/>
    <s v="Yes"/>
    <x v="0"/>
    <x v="0"/>
    <x v="6"/>
    <x v="1"/>
    <x v="0"/>
    <s v="Learning by observing others"/>
    <s v="Work as a freelancer and do my thing my way"/>
    <s v="Manager who explains what is expected, sets a goal and helps achieve it"/>
    <x v="12"/>
    <m/>
    <s v="Not Available"/>
    <s v="Null"/>
    <x v="1"/>
    <s v="50k to 70k"/>
    <m/>
    <m/>
    <m/>
    <m/>
    <m/>
    <m/>
    <s v="Null"/>
    <x v="0"/>
  </r>
  <r>
    <d v="2022-12-18T18:20:17"/>
    <x v="0"/>
    <n v="422010"/>
    <x v="1"/>
    <x v="0"/>
    <x v="2"/>
    <s v="Yes"/>
    <x v="0"/>
    <x v="0"/>
    <x v="6"/>
    <x v="1"/>
    <x v="0"/>
    <s v="Trial and error by doing side projects within the company"/>
    <s v="Teaching in any of the institutes/online or Offline"/>
    <s v="Manager who explains what is expected, sets a goal and helps achieve it"/>
    <x v="12"/>
    <m/>
    <s v="Not Available"/>
    <s v="Null"/>
    <x v="1"/>
    <s v="50k to 70k"/>
    <m/>
    <m/>
    <m/>
    <m/>
    <m/>
    <m/>
    <s v="Null"/>
    <x v="0"/>
  </r>
  <r>
    <d v="2022-12-18T18:20:17"/>
    <x v="0"/>
    <n v="422010"/>
    <x v="1"/>
    <x v="0"/>
    <x v="2"/>
    <s v="Yes"/>
    <x v="0"/>
    <x v="0"/>
    <x v="6"/>
    <x v="1"/>
    <x v="0"/>
    <s v="Trial and error by doing side projects within the company"/>
    <s v="Look deeply into Data and generate insights"/>
    <s v="Manager who explains what is expected, sets a goal and helps achieve it"/>
    <x v="12"/>
    <m/>
    <s v="Not Available"/>
    <s v="Null"/>
    <x v="1"/>
    <s v="50k to 70k"/>
    <m/>
    <m/>
    <m/>
    <m/>
    <m/>
    <m/>
    <s v="Null"/>
    <x v="0"/>
  </r>
  <r>
    <d v="2022-12-18T18:20:17"/>
    <x v="0"/>
    <n v="422010"/>
    <x v="1"/>
    <x v="0"/>
    <x v="2"/>
    <s v="Yes"/>
    <x v="0"/>
    <x v="0"/>
    <x v="6"/>
    <x v="1"/>
    <x v="0"/>
    <s v="Trial and error by doing side projects within the company"/>
    <s v="Work as a freelancer and do my thing my way"/>
    <s v="Manager who explains what is expected, sets a goal and helps achieve it"/>
    <x v="12"/>
    <m/>
    <s v="Not Available"/>
    <s v="Null"/>
    <x v="1"/>
    <s v="50k to 70k"/>
    <m/>
    <m/>
    <m/>
    <m/>
    <m/>
    <m/>
    <s v="Null"/>
    <x v="0"/>
  </r>
  <r>
    <d v="2022-12-18T20:37:32"/>
    <x v="0"/>
    <n v="110044"/>
    <x v="0"/>
    <x v="3"/>
    <x v="1"/>
    <s v="Need Compatible Organization"/>
    <x v="1"/>
    <x v="1"/>
    <x v="2"/>
    <x v="1"/>
    <x v="0"/>
    <s v="Self Paced Learning Portals"/>
    <s v="Design and Creative strategy in any company"/>
    <s v="Manager who explains what is expected, sets a goal and helps achieve it"/>
    <x v="5"/>
    <m/>
    <s v="Not Available"/>
    <s v="Null"/>
    <x v="5"/>
    <s v="&gt;151k"/>
    <m/>
    <m/>
    <m/>
    <m/>
    <m/>
    <m/>
    <s v="Null"/>
    <x v="0"/>
  </r>
  <r>
    <d v="2022-12-18T20:37:32"/>
    <x v="0"/>
    <n v="110044"/>
    <x v="0"/>
    <x v="3"/>
    <x v="1"/>
    <s v="Need Compatible Organization"/>
    <x v="1"/>
    <x v="1"/>
    <x v="2"/>
    <x v="1"/>
    <x v="0"/>
    <s v="Self Paced Learning Portals"/>
    <s v="Manage and drive End-to-End Projects or Products"/>
    <s v="Manager who explains what is expected, sets a goal and helps achieve it"/>
    <x v="5"/>
    <m/>
    <s v="Not Available"/>
    <s v="Null"/>
    <x v="5"/>
    <s v="&gt;151k"/>
    <m/>
    <m/>
    <m/>
    <m/>
    <m/>
    <m/>
    <s v="Null"/>
    <x v="0"/>
  </r>
  <r>
    <d v="2022-12-18T20:37:32"/>
    <x v="0"/>
    <n v="110044"/>
    <x v="0"/>
    <x v="3"/>
    <x v="1"/>
    <s v="Need Compatible Organization"/>
    <x v="1"/>
    <x v="1"/>
    <x v="2"/>
    <x v="1"/>
    <x v="0"/>
    <s v="Self Paced Learning Portals"/>
    <s v="Look deeply into Data and generate insights"/>
    <s v="Manager who explains what is expected, sets a goal and helps achieve it"/>
    <x v="5"/>
    <m/>
    <s v="Not Available"/>
    <s v="Null"/>
    <x v="5"/>
    <s v="&gt;151k"/>
    <m/>
    <m/>
    <m/>
    <m/>
    <m/>
    <m/>
    <s v="Null"/>
    <x v="0"/>
  </r>
  <r>
    <d v="2022-12-18T20:37:32"/>
    <x v="0"/>
    <n v="110044"/>
    <x v="0"/>
    <x v="3"/>
    <x v="1"/>
    <s v="Need Compatible Organization"/>
    <x v="1"/>
    <x v="1"/>
    <x v="2"/>
    <x v="1"/>
    <x v="0"/>
    <s v="Instructor or Expert Learning Programs"/>
    <s v="Design and Creative strategy in any company"/>
    <s v="Manager who explains what is expected, sets a goal and helps achieve it"/>
    <x v="5"/>
    <m/>
    <s v="Not Available"/>
    <s v="Null"/>
    <x v="5"/>
    <s v="&gt;151k"/>
    <m/>
    <m/>
    <m/>
    <m/>
    <m/>
    <m/>
    <s v="Null"/>
    <x v="0"/>
  </r>
  <r>
    <d v="2022-12-18T20:37:32"/>
    <x v="0"/>
    <n v="110044"/>
    <x v="0"/>
    <x v="3"/>
    <x v="1"/>
    <s v="Need Compatible Organization"/>
    <x v="1"/>
    <x v="1"/>
    <x v="2"/>
    <x v="1"/>
    <x v="0"/>
    <s v="Instructor or Expert Learning Programs"/>
    <s v="Manage and drive End-to-End Projects or Products"/>
    <s v="Manager who explains what is expected, sets a goal and helps achieve it"/>
    <x v="5"/>
    <m/>
    <s v="Not Available"/>
    <s v="Null"/>
    <x v="5"/>
    <s v="&gt;151k"/>
    <m/>
    <m/>
    <m/>
    <m/>
    <m/>
    <m/>
    <s v="Null"/>
    <x v="0"/>
  </r>
  <r>
    <d v="2022-12-18T20:37:32"/>
    <x v="0"/>
    <n v="110044"/>
    <x v="0"/>
    <x v="3"/>
    <x v="1"/>
    <s v="Need Compatible Organization"/>
    <x v="1"/>
    <x v="1"/>
    <x v="2"/>
    <x v="1"/>
    <x v="0"/>
    <s v="Instructor or Expert Learning Programs"/>
    <s v="Look deeply into Data and generate insights"/>
    <s v="Manager who explains what is expected, sets a goal and helps achieve it"/>
    <x v="5"/>
    <m/>
    <s v="Not Available"/>
    <s v="Null"/>
    <x v="5"/>
    <s v="&gt;151k"/>
    <m/>
    <m/>
    <m/>
    <m/>
    <m/>
    <m/>
    <s v="Null"/>
    <x v="0"/>
  </r>
  <r>
    <d v="2022-12-18T20:57:59"/>
    <x v="0"/>
    <n v="700156"/>
    <x v="0"/>
    <x v="2"/>
    <x v="2"/>
    <s v="Yes"/>
    <x v="0"/>
    <x v="0"/>
    <x v="2"/>
    <x v="5"/>
    <x v="1"/>
    <s v="Instructor or Expert Learning Programs"/>
    <s v="Business Operations in any organization"/>
    <s v="Manager who explains what is expected, sets a goal and helps achieve it"/>
    <x v="14"/>
    <m/>
    <s v="Not Available"/>
    <s v="Null"/>
    <x v="2"/>
    <s v="91k to 110k"/>
    <m/>
    <m/>
    <m/>
    <m/>
    <m/>
    <m/>
    <s v="Null"/>
    <x v="0"/>
  </r>
  <r>
    <d v="2022-12-18T20:57:59"/>
    <x v="0"/>
    <n v="700156"/>
    <x v="0"/>
    <x v="2"/>
    <x v="2"/>
    <s v="Yes"/>
    <x v="0"/>
    <x v="0"/>
    <x v="2"/>
    <x v="5"/>
    <x v="1"/>
    <s v="Instructor or Expert Learning Programs"/>
    <s v="Look deeply into Data and generate insights"/>
    <s v="Manager who explains what is expected, sets a goal and helps achieve it"/>
    <x v="14"/>
    <m/>
    <s v="Not Available"/>
    <s v="Null"/>
    <x v="2"/>
    <s v="91k to 110k"/>
    <m/>
    <m/>
    <m/>
    <m/>
    <m/>
    <m/>
    <s v="Null"/>
    <x v="0"/>
  </r>
  <r>
    <d v="2022-12-18T20:57:59"/>
    <x v="0"/>
    <n v="700156"/>
    <x v="0"/>
    <x v="2"/>
    <x v="2"/>
    <s v="Yes"/>
    <x v="0"/>
    <x v="0"/>
    <x v="2"/>
    <x v="5"/>
    <x v="1"/>
    <s v="Instructor or Expert Learning Programs"/>
    <s v="Work in a BPO setup for some well known client"/>
    <s v="Manager who explains what is expected, sets a goal and helps achieve it"/>
    <x v="14"/>
    <m/>
    <s v="Not Available"/>
    <s v="Null"/>
    <x v="2"/>
    <s v="91k to 110k"/>
    <m/>
    <m/>
    <m/>
    <m/>
    <m/>
    <m/>
    <s v="Null"/>
    <x v="0"/>
  </r>
  <r>
    <d v="2022-12-18T20:57:59"/>
    <x v="0"/>
    <n v="700156"/>
    <x v="0"/>
    <x v="2"/>
    <x v="2"/>
    <s v="Yes"/>
    <x v="0"/>
    <x v="0"/>
    <x v="2"/>
    <x v="5"/>
    <x v="1"/>
    <s v="Learning by observing others"/>
    <s v="Business Operations in any organization"/>
    <s v="Manager who explains what is expected, sets a goal and helps achieve it"/>
    <x v="14"/>
    <m/>
    <s v="Not Available"/>
    <s v="Null"/>
    <x v="2"/>
    <s v="91k to 110k"/>
    <m/>
    <m/>
    <m/>
    <m/>
    <m/>
    <m/>
    <s v="Null"/>
    <x v="0"/>
  </r>
  <r>
    <d v="2022-12-18T20:57:59"/>
    <x v="0"/>
    <n v="700156"/>
    <x v="0"/>
    <x v="2"/>
    <x v="2"/>
    <s v="Yes"/>
    <x v="0"/>
    <x v="0"/>
    <x v="2"/>
    <x v="5"/>
    <x v="1"/>
    <s v="Learning by observing others"/>
    <s v="Look deeply into Data and generate insights"/>
    <s v="Manager who explains what is expected, sets a goal and helps achieve it"/>
    <x v="14"/>
    <m/>
    <s v="Not Available"/>
    <s v="Null"/>
    <x v="2"/>
    <s v="91k to 110k"/>
    <m/>
    <m/>
    <m/>
    <m/>
    <m/>
    <m/>
    <s v="Null"/>
    <x v="0"/>
  </r>
  <r>
    <d v="2022-12-18T20:57:59"/>
    <x v="0"/>
    <n v="700156"/>
    <x v="0"/>
    <x v="2"/>
    <x v="2"/>
    <s v="Yes"/>
    <x v="0"/>
    <x v="0"/>
    <x v="2"/>
    <x v="5"/>
    <x v="1"/>
    <s v="Learning by observing others"/>
    <s v="Work in a BPO setup for some well known client"/>
    <s v="Manager who explains what is expected, sets a goal and helps achieve it"/>
    <x v="14"/>
    <m/>
    <s v="Not Available"/>
    <s v="Null"/>
    <x v="2"/>
    <s v="91k to 110k"/>
    <m/>
    <m/>
    <m/>
    <m/>
    <m/>
    <m/>
    <s v="Null"/>
    <x v="0"/>
  </r>
  <r>
    <d v="2022-12-18T21:41:55"/>
    <x v="0"/>
    <n v="824003"/>
    <x v="0"/>
    <x v="2"/>
    <x v="0"/>
    <s v="Need Compatible Organization"/>
    <x v="0"/>
    <x v="0"/>
    <x v="9"/>
    <x v="5"/>
    <x v="2"/>
    <s v="Learning by observing others"/>
    <s v="Business Operations in any organization"/>
    <s v="Manager who sets goal and helps me achieve it"/>
    <x v="3"/>
    <m/>
    <s v="Not Available"/>
    <s v="Null"/>
    <x v="5"/>
    <s v="71k to 90k"/>
    <m/>
    <m/>
    <m/>
    <m/>
    <m/>
    <m/>
    <s v="Null"/>
    <x v="0"/>
  </r>
  <r>
    <d v="2022-12-18T21:41:55"/>
    <x v="0"/>
    <n v="824003"/>
    <x v="0"/>
    <x v="2"/>
    <x v="0"/>
    <s v="Need Compatible Organization"/>
    <x v="0"/>
    <x v="0"/>
    <x v="9"/>
    <x v="5"/>
    <x v="2"/>
    <s v="Learning by observing others"/>
    <s v="Build and develop a Team"/>
    <s v="Manager who sets goal and helps me achieve it"/>
    <x v="3"/>
    <m/>
    <s v="Not Available"/>
    <s v="Null"/>
    <x v="5"/>
    <s v="71k to 90k"/>
    <m/>
    <m/>
    <m/>
    <m/>
    <m/>
    <m/>
    <s v="Null"/>
    <x v="0"/>
  </r>
  <r>
    <d v="2022-12-18T21:41:55"/>
    <x v="0"/>
    <n v="824003"/>
    <x v="0"/>
    <x v="2"/>
    <x v="0"/>
    <s v="Need Compatible Organization"/>
    <x v="0"/>
    <x v="0"/>
    <x v="9"/>
    <x v="5"/>
    <x v="2"/>
    <s v="Learning by observing others"/>
    <s v="Look deeply into Data and generate insights"/>
    <s v="Manager who sets goal and helps me achieve it"/>
    <x v="3"/>
    <m/>
    <s v="Not Available"/>
    <s v="Null"/>
    <x v="5"/>
    <s v="71k to 90k"/>
    <m/>
    <m/>
    <m/>
    <m/>
    <m/>
    <m/>
    <s v="Null"/>
    <x v="0"/>
  </r>
  <r>
    <d v="2022-12-18T21:41:55"/>
    <x v="0"/>
    <n v="824003"/>
    <x v="0"/>
    <x v="2"/>
    <x v="0"/>
    <s v="Need Compatible Organization"/>
    <x v="0"/>
    <x v="0"/>
    <x v="9"/>
    <x v="5"/>
    <x v="2"/>
    <s v="Trial and error by doing side projects within the company"/>
    <s v="Business Operations in any organization"/>
    <s v="Manager who sets goal and helps me achieve it"/>
    <x v="3"/>
    <m/>
    <s v="Not Available"/>
    <s v="Null"/>
    <x v="5"/>
    <s v="71k to 90k"/>
    <m/>
    <m/>
    <m/>
    <m/>
    <m/>
    <m/>
    <s v="Null"/>
    <x v="0"/>
  </r>
  <r>
    <d v="2022-12-18T21:41:55"/>
    <x v="0"/>
    <n v="824003"/>
    <x v="0"/>
    <x v="2"/>
    <x v="0"/>
    <s v="Need Compatible Organization"/>
    <x v="0"/>
    <x v="0"/>
    <x v="9"/>
    <x v="5"/>
    <x v="2"/>
    <s v="Trial and error by doing side projects within the company"/>
    <s v="Build and develop a Team"/>
    <s v="Manager who sets goal and helps me achieve it"/>
    <x v="3"/>
    <m/>
    <s v="Not Available"/>
    <s v="Null"/>
    <x v="5"/>
    <s v="71k to 90k"/>
    <m/>
    <m/>
    <m/>
    <m/>
    <m/>
    <m/>
    <s v="Null"/>
    <x v="0"/>
  </r>
  <r>
    <d v="2022-12-18T21:41:55"/>
    <x v="0"/>
    <n v="824003"/>
    <x v="0"/>
    <x v="2"/>
    <x v="0"/>
    <s v="Need Compatible Organization"/>
    <x v="0"/>
    <x v="0"/>
    <x v="9"/>
    <x v="5"/>
    <x v="2"/>
    <s v="Trial and error by doing side projects within the company"/>
    <s v="Look deeply into Data and generate insights"/>
    <s v="Manager who sets goal and helps me achieve it"/>
    <x v="3"/>
    <m/>
    <s v="Not Available"/>
    <s v="Null"/>
    <x v="5"/>
    <s v="71k to 90k"/>
    <m/>
    <m/>
    <m/>
    <m/>
    <m/>
    <m/>
    <s v="Null"/>
    <x v="0"/>
  </r>
  <r>
    <d v="2022-12-19T00:03:47"/>
    <x v="0"/>
    <n v="410505"/>
    <x v="0"/>
    <x v="1"/>
    <x v="0"/>
    <s v="Yes"/>
    <x v="1"/>
    <x v="1"/>
    <x v="7"/>
    <x v="5"/>
    <x v="2"/>
    <s v="Self Paced Learning Portals"/>
    <s v="Design and Creative strategy in any company"/>
    <s v="Manager who clearly describes what she/he needs"/>
    <x v="6"/>
    <m/>
    <s v="Not Available"/>
    <s v="Null"/>
    <x v="6"/>
    <s v="50k to 70k"/>
    <m/>
    <m/>
    <m/>
    <m/>
    <m/>
    <m/>
    <s v="Null"/>
    <x v="0"/>
  </r>
  <r>
    <d v="2022-12-19T00:03:47"/>
    <x v="0"/>
    <n v="410505"/>
    <x v="0"/>
    <x v="1"/>
    <x v="0"/>
    <s v="Yes"/>
    <x v="1"/>
    <x v="1"/>
    <x v="7"/>
    <x v="5"/>
    <x v="2"/>
    <s v="Self Paced Learning Portals"/>
    <s v="Teaching in any of the institutes/online or Offline"/>
    <s v="Manager who clearly describes what she/he needs"/>
    <x v="6"/>
    <m/>
    <s v="Not Available"/>
    <s v="Null"/>
    <x v="6"/>
    <s v="50k to 70k"/>
    <m/>
    <m/>
    <m/>
    <m/>
    <m/>
    <m/>
    <s v="Null"/>
    <x v="0"/>
  </r>
  <r>
    <d v="2022-12-19T00:03:47"/>
    <x v="0"/>
    <n v="410505"/>
    <x v="0"/>
    <x v="1"/>
    <x v="0"/>
    <s v="Yes"/>
    <x v="1"/>
    <x v="1"/>
    <x v="7"/>
    <x v="5"/>
    <x v="2"/>
    <s v="Self Paced Learning Portals"/>
    <s v="Design and Develop amazing software"/>
    <s v="Manager who clearly describes what she/he needs"/>
    <x v="6"/>
    <m/>
    <s v="Not Available"/>
    <s v="Null"/>
    <x v="6"/>
    <s v="50k to 70k"/>
    <m/>
    <m/>
    <m/>
    <m/>
    <m/>
    <m/>
    <s v="Null"/>
    <x v="0"/>
  </r>
  <r>
    <d v="2022-12-19T00:03:47"/>
    <x v="0"/>
    <n v="410505"/>
    <x v="0"/>
    <x v="1"/>
    <x v="0"/>
    <s v="Yes"/>
    <x v="1"/>
    <x v="1"/>
    <x v="7"/>
    <x v="5"/>
    <x v="2"/>
    <s v="Learning by observing others"/>
    <s v="Design and Creative strategy in any company"/>
    <s v="Manager who clearly describes what she/he needs"/>
    <x v="6"/>
    <m/>
    <s v="Not Available"/>
    <s v="Null"/>
    <x v="6"/>
    <s v="50k to 70k"/>
    <m/>
    <m/>
    <m/>
    <m/>
    <m/>
    <m/>
    <s v="Null"/>
    <x v="0"/>
  </r>
  <r>
    <d v="2022-12-19T00:03:47"/>
    <x v="0"/>
    <n v="410505"/>
    <x v="0"/>
    <x v="1"/>
    <x v="0"/>
    <s v="Yes"/>
    <x v="1"/>
    <x v="1"/>
    <x v="7"/>
    <x v="5"/>
    <x v="2"/>
    <s v="Learning by observing others"/>
    <s v="Teaching in any of the institutes/online or Offline"/>
    <s v="Manager who clearly describes what she/he needs"/>
    <x v="6"/>
    <m/>
    <s v="Not Available"/>
    <s v="Null"/>
    <x v="6"/>
    <s v="50k to 70k"/>
    <m/>
    <m/>
    <m/>
    <m/>
    <m/>
    <m/>
    <s v="Null"/>
    <x v="0"/>
  </r>
  <r>
    <d v="2022-12-19T00:03:47"/>
    <x v="0"/>
    <n v="410505"/>
    <x v="0"/>
    <x v="1"/>
    <x v="0"/>
    <s v="Yes"/>
    <x v="1"/>
    <x v="1"/>
    <x v="7"/>
    <x v="5"/>
    <x v="2"/>
    <s v="Learning by observing others"/>
    <s v="Design and Develop amazing software"/>
    <s v="Manager who clearly describes what she/he needs"/>
    <x v="6"/>
    <m/>
    <s v="Not Available"/>
    <s v="Null"/>
    <x v="6"/>
    <s v="50k to 70k"/>
    <m/>
    <m/>
    <m/>
    <m/>
    <m/>
    <m/>
    <s v="Null"/>
    <x v="0"/>
  </r>
  <r>
    <d v="2022-12-19T00:22:25"/>
    <x v="0"/>
    <n v="151110"/>
    <x v="1"/>
    <x v="0"/>
    <x v="2"/>
    <s v="Need Compatible Organization"/>
    <x v="1"/>
    <x v="1"/>
    <x v="8"/>
    <x v="1"/>
    <x v="1"/>
    <s v="Instructor or Expert Learning Programs"/>
    <s v="Design and Creative strategy in any company"/>
    <s v="Manager who explains what is expected, sets a goal and helps achieve it"/>
    <x v="2"/>
    <m/>
    <s v="Not Available"/>
    <s v="Null"/>
    <x v="2"/>
    <s v="&gt;151k"/>
    <m/>
    <m/>
    <m/>
    <m/>
    <m/>
    <m/>
    <s v="Null"/>
    <x v="0"/>
  </r>
  <r>
    <d v="2022-12-19T00:22:25"/>
    <x v="0"/>
    <n v="151110"/>
    <x v="1"/>
    <x v="0"/>
    <x v="2"/>
    <s v="Need Compatible Organization"/>
    <x v="1"/>
    <x v="1"/>
    <x v="8"/>
    <x v="1"/>
    <x v="1"/>
    <s v="Instructor or Expert Learning Programs"/>
    <s v="Manage and drive End-to-End Projects or Products"/>
    <s v="Manager who explains what is expected, sets a goal and helps achieve it"/>
    <x v="2"/>
    <m/>
    <s v="Not Available"/>
    <s v="Null"/>
    <x v="2"/>
    <s v="&gt;151k"/>
    <m/>
    <m/>
    <m/>
    <m/>
    <m/>
    <m/>
    <s v="Null"/>
    <x v="0"/>
  </r>
  <r>
    <d v="2022-12-19T00:22:25"/>
    <x v="0"/>
    <n v="151110"/>
    <x v="1"/>
    <x v="0"/>
    <x v="2"/>
    <s v="Need Compatible Organization"/>
    <x v="1"/>
    <x v="1"/>
    <x v="8"/>
    <x v="1"/>
    <x v="1"/>
    <s v="Instructor or Expert Learning Programs"/>
    <s v="Work as a freelancer and do my thing my way"/>
    <s v="Manager who explains what is expected, sets a goal and helps achieve it"/>
    <x v="2"/>
    <m/>
    <s v="Not Available"/>
    <s v="Null"/>
    <x v="2"/>
    <s v="&gt;151k"/>
    <m/>
    <m/>
    <m/>
    <m/>
    <m/>
    <m/>
    <s v="Null"/>
    <x v="0"/>
  </r>
  <r>
    <d v="2022-12-19T00:22:25"/>
    <x v="0"/>
    <n v="151110"/>
    <x v="1"/>
    <x v="0"/>
    <x v="2"/>
    <s v="Need Compatible Organization"/>
    <x v="1"/>
    <x v="1"/>
    <x v="8"/>
    <x v="1"/>
    <x v="1"/>
    <s v="Trial and error by doing side projects within the company"/>
    <s v="Design and Creative strategy in any company"/>
    <s v="Manager who explains what is expected, sets a goal and helps achieve it"/>
    <x v="2"/>
    <m/>
    <s v="Not Available"/>
    <s v="Null"/>
    <x v="2"/>
    <s v="&gt;151k"/>
    <m/>
    <m/>
    <m/>
    <m/>
    <m/>
    <m/>
    <s v="Null"/>
    <x v="0"/>
  </r>
  <r>
    <d v="2022-12-19T00:22:25"/>
    <x v="0"/>
    <n v="151110"/>
    <x v="1"/>
    <x v="0"/>
    <x v="2"/>
    <s v="Need Compatible Organization"/>
    <x v="1"/>
    <x v="1"/>
    <x v="8"/>
    <x v="1"/>
    <x v="1"/>
    <s v="Trial and error by doing side projects within the company"/>
    <s v="Manage and drive End-to-End Projects or Products"/>
    <s v="Manager who explains what is expected, sets a goal and helps achieve it"/>
    <x v="2"/>
    <m/>
    <s v="Not Available"/>
    <s v="Null"/>
    <x v="2"/>
    <s v="&gt;151k"/>
    <m/>
    <m/>
    <m/>
    <m/>
    <m/>
    <m/>
    <s v="Null"/>
    <x v="0"/>
  </r>
  <r>
    <d v="2022-12-19T00:22:25"/>
    <x v="0"/>
    <n v="151110"/>
    <x v="1"/>
    <x v="0"/>
    <x v="2"/>
    <s v="Need Compatible Organization"/>
    <x v="1"/>
    <x v="1"/>
    <x v="8"/>
    <x v="1"/>
    <x v="1"/>
    <s v="Trial and error by doing side projects within the company"/>
    <s v="Work as a freelancer and do my thing my way"/>
    <s v="Manager who explains what is expected, sets a goal and helps achieve it"/>
    <x v="2"/>
    <m/>
    <s v="Not Available"/>
    <s v="Null"/>
    <x v="2"/>
    <s v="&gt;151k"/>
    <m/>
    <m/>
    <m/>
    <m/>
    <m/>
    <m/>
    <s v="Null"/>
    <x v="0"/>
  </r>
  <r>
    <d v="2022-12-19T00:22:47"/>
    <x v="0"/>
    <n v="410206"/>
    <x v="0"/>
    <x v="2"/>
    <x v="1"/>
    <s v="Need Compatible Organization"/>
    <x v="0"/>
    <x v="0"/>
    <x v="2"/>
    <x v="2"/>
    <x v="1"/>
    <s v="Instructor or Expert Learning Programs"/>
    <s v="Design and Creative strategy in any company"/>
    <s v="Manager who explains what is expected, sets a goal and helps achieve it"/>
    <x v="3"/>
    <m/>
    <s v="Not Available"/>
    <s v="Null"/>
    <x v="0"/>
    <s v="&gt;151k"/>
    <m/>
    <m/>
    <m/>
    <m/>
    <m/>
    <m/>
    <s v="Null"/>
    <x v="0"/>
  </r>
  <r>
    <d v="2022-12-19T00:22:47"/>
    <x v="0"/>
    <n v="410206"/>
    <x v="0"/>
    <x v="2"/>
    <x v="1"/>
    <s v="Need Compatible Organization"/>
    <x v="0"/>
    <x v="0"/>
    <x v="2"/>
    <x v="2"/>
    <x v="1"/>
    <s v="Instructor or Expert Learning Programs"/>
    <s v="Teaching in any of the institutes/online or Offline"/>
    <s v="Manager who explains what is expected, sets a goal and helps achieve it"/>
    <x v="3"/>
    <m/>
    <s v="Not Available"/>
    <s v="Null"/>
    <x v="0"/>
    <s v="&gt;151k"/>
    <m/>
    <m/>
    <m/>
    <m/>
    <m/>
    <m/>
    <s v="Null"/>
    <x v="0"/>
  </r>
  <r>
    <d v="2022-12-19T00:22:47"/>
    <x v="0"/>
    <n v="410206"/>
    <x v="0"/>
    <x v="2"/>
    <x v="1"/>
    <s v="Need Compatible Organization"/>
    <x v="0"/>
    <x v="0"/>
    <x v="2"/>
    <x v="2"/>
    <x v="1"/>
    <s v="Instructor or Expert Learning Programs"/>
    <s v="Business Operations in any organization"/>
    <s v="Manager who explains what is expected, sets a goal and helps achieve it"/>
    <x v="3"/>
    <m/>
    <s v="Not Available"/>
    <s v="Null"/>
    <x v="0"/>
    <s v="&gt;151k"/>
    <m/>
    <m/>
    <m/>
    <m/>
    <m/>
    <m/>
    <s v="Null"/>
    <x v="0"/>
  </r>
  <r>
    <d v="2022-12-19T00:22:47"/>
    <x v="0"/>
    <n v="410206"/>
    <x v="0"/>
    <x v="2"/>
    <x v="1"/>
    <s v="Need Compatible Organization"/>
    <x v="0"/>
    <x v="0"/>
    <x v="2"/>
    <x v="2"/>
    <x v="1"/>
    <s v="Trial and error by doing side projects within the company"/>
    <s v="Design and Creative strategy in any company"/>
    <s v="Manager who explains what is expected, sets a goal and helps achieve it"/>
    <x v="3"/>
    <m/>
    <s v="Not Available"/>
    <s v="Null"/>
    <x v="0"/>
    <s v="&gt;151k"/>
    <m/>
    <m/>
    <m/>
    <m/>
    <m/>
    <m/>
    <s v="Null"/>
    <x v="0"/>
  </r>
  <r>
    <d v="2022-12-19T00:22:47"/>
    <x v="0"/>
    <n v="410206"/>
    <x v="0"/>
    <x v="2"/>
    <x v="1"/>
    <s v="Need Compatible Organization"/>
    <x v="0"/>
    <x v="0"/>
    <x v="2"/>
    <x v="2"/>
    <x v="1"/>
    <s v="Trial and error by doing side projects within the company"/>
    <s v="Teaching in any of the institutes/online or Offline"/>
    <s v="Manager who explains what is expected, sets a goal and helps achieve it"/>
    <x v="3"/>
    <m/>
    <s v="Not Available"/>
    <s v="Null"/>
    <x v="0"/>
    <s v="&gt;151k"/>
    <m/>
    <m/>
    <m/>
    <m/>
    <m/>
    <m/>
    <s v="Null"/>
    <x v="0"/>
  </r>
  <r>
    <d v="2022-12-19T00:22:47"/>
    <x v="0"/>
    <n v="410206"/>
    <x v="0"/>
    <x v="2"/>
    <x v="1"/>
    <s v="Need Compatible Organization"/>
    <x v="0"/>
    <x v="0"/>
    <x v="2"/>
    <x v="2"/>
    <x v="1"/>
    <s v="Trial and error by doing side projects within the company"/>
    <s v="Business Operations in any organization"/>
    <s v="Manager who explains what is expected, sets a goal and helps achieve it"/>
    <x v="3"/>
    <m/>
    <s v="Not Available"/>
    <s v="Null"/>
    <x v="0"/>
    <s v="&gt;151k"/>
    <m/>
    <m/>
    <m/>
    <m/>
    <m/>
    <m/>
    <s v="Null"/>
    <x v="0"/>
  </r>
  <r>
    <d v="2022-12-19T00:42:46"/>
    <x v="0"/>
    <n v="721445"/>
    <x v="0"/>
    <x v="3"/>
    <x v="1"/>
    <s v="Yes"/>
    <x v="0"/>
    <x v="1"/>
    <x v="2"/>
    <x v="3"/>
    <x v="2"/>
    <s v="Self Paced Learning Portals"/>
    <s v="Business Operations in any organization"/>
    <s v="Manager who clearly describes what she/he needs"/>
    <x v="3"/>
    <m/>
    <s v="Not Available"/>
    <s v="Null"/>
    <x v="0"/>
    <s v="91k to 110k"/>
    <m/>
    <m/>
    <m/>
    <m/>
    <m/>
    <m/>
    <s v="Null"/>
    <x v="0"/>
  </r>
  <r>
    <d v="2022-12-19T00:42:46"/>
    <x v="0"/>
    <n v="721445"/>
    <x v="0"/>
    <x v="3"/>
    <x v="1"/>
    <s v="Yes"/>
    <x v="0"/>
    <x v="1"/>
    <x v="2"/>
    <x v="3"/>
    <x v="2"/>
    <s v="Self Paced Learning Portals"/>
    <s v="Manage and drive End-to-End Projects or Products"/>
    <s v="Manager who clearly describes what she/he needs"/>
    <x v="3"/>
    <m/>
    <s v="Not Available"/>
    <s v="Null"/>
    <x v="0"/>
    <s v="91k to 110k"/>
    <m/>
    <m/>
    <m/>
    <m/>
    <m/>
    <m/>
    <s v="Null"/>
    <x v="0"/>
  </r>
  <r>
    <d v="2022-12-19T00:42:46"/>
    <x v="0"/>
    <n v="721445"/>
    <x v="0"/>
    <x v="3"/>
    <x v="1"/>
    <s v="Yes"/>
    <x v="0"/>
    <x v="1"/>
    <x v="2"/>
    <x v="3"/>
    <x v="2"/>
    <s v="Self Paced Learning Portals"/>
    <s v="Build and develop a Team"/>
    <s v="Manager who clearly describes what she/he needs"/>
    <x v="3"/>
    <m/>
    <s v="Not Available"/>
    <s v="Null"/>
    <x v="0"/>
    <s v="91k to 110k"/>
    <m/>
    <m/>
    <m/>
    <m/>
    <m/>
    <m/>
    <s v="Null"/>
    <x v="0"/>
  </r>
  <r>
    <d v="2022-12-19T00:42:46"/>
    <x v="0"/>
    <n v="721445"/>
    <x v="0"/>
    <x v="3"/>
    <x v="1"/>
    <s v="Yes"/>
    <x v="0"/>
    <x v="1"/>
    <x v="2"/>
    <x v="3"/>
    <x v="2"/>
    <s v="Instructor or Expert Learning Programs"/>
    <s v="Business Operations in any organization"/>
    <s v="Manager who clearly describes what she/he needs"/>
    <x v="3"/>
    <m/>
    <s v="Not Available"/>
    <s v="Null"/>
    <x v="0"/>
    <s v="91k to 110k"/>
    <m/>
    <m/>
    <m/>
    <m/>
    <m/>
    <m/>
    <s v="Null"/>
    <x v="0"/>
  </r>
  <r>
    <d v="2022-12-19T00:42:46"/>
    <x v="0"/>
    <n v="721445"/>
    <x v="0"/>
    <x v="3"/>
    <x v="1"/>
    <s v="Yes"/>
    <x v="0"/>
    <x v="1"/>
    <x v="2"/>
    <x v="3"/>
    <x v="2"/>
    <s v="Instructor or Expert Learning Programs"/>
    <s v="Manage and drive End-to-End Projects or Products"/>
    <s v="Manager who clearly describes what she/he needs"/>
    <x v="3"/>
    <m/>
    <s v="Not Available"/>
    <s v="Null"/>
    <x v="0"/>
    <s v="91k to 110k"/>
    <m/>
    <m/>
    <m/>
    <m/>
    <m/>
    <m/>
    <s v="Null"/>
    <x v="0"/>
  </r>
  <r>
    <d v="2022-12-19T00:42:46"/>
    <x v="0"/>
    <n v="721445"/>
    <x v="0"/>
    <x v="3"/>
    <x v="1"/>
    <s v="Yes"/>
    <x v="0"/>
    <x v="1"/>
    <x v="2"/>
    <x v="3"/>
    <x v="2"/>
    <s v="Instructor or Expert Learning Programs"/>
    <s v="Build and develop a Team"/>
    <s v="Manager who clearly describes what she/he needs"/>
    <x v="3"/>
    <m/>
    <s v="Not Available"/>
    <s v="Null"/>
    <x v="0"/>
    <s v="91k to 110k"/>
    <m/>
    <m/>
    <m/>
    <m/>
    <m/>
    <m/>
    <s v="Null"/>
    <x v="0"/>
  </r>
  <r>
    <d v="2022-12-19T08:27:16"/>
    <x v="0"/>
    <n v="251309"/>
    <x v="1"/>
    <x v="1"/>
    <x v="0"/>
    <s v="Need Compatible Organization"/>
    <x v="0"/>
    <x v="0"/>
    <x v="4"/>
    <x v="1"/>
    <x v="2"/>
    <s v="Instructor or Expert Learning Programs"/>
    <s v="Teaching in any of the institutes/online or Offline"/>
    <s v="Manager who explains what is expected, sets a goal and helps achieve it"/>
    <x v="2"/>
    <m/>
    <s v="Not Available"/>
    <s v="Null"/>
    <x v="1"/>
    <s v="50k to 70k"/>
    <m/>
    <m/>
    <m/>
    <m/>
    <m/>
    <m/>
    <s v="Null"/>
    <x v="0"/>
  </r>
  <r>
    <d v="2022-12-19T08:27:16"/>
    <x v="0"/>
    <n v="251309"/>
    <x v="1"/>
    <x v="1"/>
    <x v="0"/>
    <s v="Need Compatible Organization"/>
    <x v="0"/>
    <x v="0"/>
    <x v="4"/>
    <x v="1"/>
    <x v="2"/>
    <s v="Instructor or Expert Learning Programs"/>
    <s v="Build and develop a Team"/>
    <s v="Manager who explains what is expected, sets a goal and helps achieve it"/>
    <x v="2"/>
    <m/>
    <s v="Not Available"/>
    <s v="Null"/>
    <x v="1"/>
    <s v="50k to 70k"/>
    <m/>
    <m/>
    <m/>
    <m/>
    <m/>
    <m/>
    <s v="Null"/>
    <x v="0"/>
  </r>
  <r>
    <d v="2022-12-19T08:27:16"/>
    <x v="0"/>
    <n v="251309"/>
    <x v="1"/>
    <x v="1"/>
    <x v="0"/>
    <s v="Need Compatible Organization"/>
    <x v="0"/>
    <x v="0"/>
    <x v="4"/>
    <x v="1"/>
    <x v="2"/>
    <s v="Instructor or Expert Learning Programs"/>
    <s v="Look deeply into Data and generate insights"/>
    <s v="Manager who explains what is expected, sets a goal and helps achieve it"/>
    <x v="2"/>
    <m/>
    <s v="Not Available"/>
    <s v="Null"/>
    <x v="1"/>
    <s v="50k to 70k"/>
    <m/>
    <m/>
    <m/>
    <m/>
    <m/>
    <m/>
    <s v="Null"/>
    <x v="0"/>
  </r>
  <r>
    <d v="2022-12-19T08:27:16"/>
    <x v="0"/>
    <n v="251309"/>
    <x v="1"/>
    <x v="1"/>
    <x v="0"/>
    <s v="Need Compatible Organization"/>
    <x v="0"/>
    <x v="0"/>
    <x v="4"/>
    <x v="1"/>
    <x v="2"/>
    <s v="Trial and error by doing side projects within the company"/>
    <s v="Teaching in any of the institutes/online or Offline"/>
    <s v="Manager who explains what is expected, sets a goal and helps achieve it"/>
    <x v="2"/>
    <m/>
    <s v="Not Available"/>
    <s v="Null"/>
    <x v="1"/>
    <s v="50k to 70k"/>
    <m/>
    <m/>
    <m/>
    <m/>
    <m/>
    <m/>
    <s v="Null"/>
    <x v="0"/>
  </r>
  <r>
    <d v="2022-12-19T08:27:16"/>
    <x v="0"/>
    <n v="251309"/>
    <x v="1"/>
    <x v="1"/>
    <x v="0"/>
    <s v="Need Compatible Organization"/>
    <x v="0"/>
    <x v="0"/>
    <x v="4"/>
    <x v="1"/>
    <x v="2"/>
    <s v="Trial and error by doing side projects within the company"/>
    <s v="Build and develop a Team"/>
    <s v="Manager who explains what is expected, sets a goal and helps achieve it"/>
    <x v="2"/>
    <m/>
    <s v="Not Available"/>
    <s v="Null"/>
    <x v="1"/>
    <s v="50k to 70k"/>
    <m/>
    <m/>
    <m/>
    <m/>
    <m/>
    <m/>
    <s v="Null"/>
    <x v="0"/>
  </r>
  <r>
    <d v="2022-12-19T08:27:16"/>
    <x v="0"/>
    <n v="251309"/>
    <x v="1"/>
    <x v="1"/>
    <x v="0"/>
    <s v="Need Compatible Organization"/>
    <x v="0"/>
    <x v="0"/>
    <x v="4"/>
    <x v="1"/>
    <x v="2"/>
    <s v="Trial and error by doing side projects within the company"/>
    <s v="Look deeply into Data and generate insights"/>
    <s v="Manager who explains what is expected, sets a goal and helps achieve it"/>
    <x v="2"/>
    <m/>
    <s v="Not Available"/>
    <s v="Null"/>
    <x v="1"/>
    <s v="50k to 70k"/>
    <m/>
    <m/>
    <m/>
    <m/>
    <m/>
    <m/>
    <s v="Null"/>
    <x v="0"/>
  </r>
  <r>
    <d v="2022-12-19T09:45:28"/>
    <x v="0"/>
    <n v="713216"/>
    <x v="1"/>
    <x v="4"/>
    <x v="2"/>
    <s v="Yes"/>
    <x v="0"/>
    <x v="0"/>
    <x v="3"/>
    <x v="1"/>
    <x v="1"/>
    <s v="Self Paced Learning Portals"/>
    <s v="Design and Creative strategy in any company"/>
    <s v="Manager who explains what is expected, sets a goal and helps achieve it"/>
    <x v="1"/>
    <m/>
    <s v="Not Available"/>
    <s v="Null"/>
    <x v="5"/>
    <s v="91k to 110k"/>
    <m/>
    <m/>
    <m/>
    <m/>
    <m/>
    <m/>
    <s v="Null"/>
    <x v="0"/>
  </r>
  <r>
    <d v="2022-12-19T09:45:28"/>
    <x v="0"/>
    <n v="713216"/>
    <x v="1"/>
    <x v="4"/>
    <x v="2"/>
    <s v="Yes"/>
    <x v="0"/>
    <x v="0"/>
    <x v="3"/>
    <x v="1"/>
    <x v="1"/>
    <s v="Self Paced Learning Portals"/>
    <s v="Business Operations in any organization"/>
    <s v="Manager who explains what is expected, sets a goal and helps achieve it"/>
    <x v="1"/>
    <m/>
    <s v="Not Available"/>
    <s v="Null"/>
    <x v="5"/>
    <s v="91k to 110k"/>
    <m/>
    <m/>
    <m/>
    <m/>
    <m/>
    <m/>
    <s v="Null"/>
    <x v="0"/>
  </r>
  <r>
    <d v="2022-12-19T09:45:28"/>
    <x v="0"/>
    <n v="713216"/>
    <x v="1"/>
    <x v="4"/>
    <x v="2"/>
    <s v="Yes"/>
    <x v="0"/>
    <x v="0"/>
    <x v="3"/>
    <x v="1"/>
    <x v="1"/>
    <s v="Self Paced Learning Portals"/>
    <s v="Manage and drive End-to-End Projects or Products"/>
    <s v="Manager who explains what is expected, sets a goal and helps achieve it"/>
    <x v="1"/>
    <m/>
    <s v="Not Available"/>
    <s v="Null"/>
    <x v="5"/>
    <s v="91k to 110k"/>
    <m/>
    <m/>
    <m/>
    <m/>
    <m/>
    <m/>
    <s v="Null"/>
    <x v="0"/>
  </r>
  <r>
    <d v="2022-12-19T09:45:28"/>
    <x v="0"/>
    <n v="713216"/>
    <x v="1"/>
    <x v="4"/>
    <x v="2"/>
    <s v="Yes"/>
    <x v="0"/>
    <x v="0"/>
    <x v="3"/>
    <x v="1"/>
    <x v="1"/>
    <s v="Instructor or Expert Learning Programs"/>
    <s v="Design and Creative strategy in any company"/>
    <s v="Manager who explains what is expected, sets a goal and helps achieve it"/>
    <x v="1"/>
    <m/>
    <s v="Not Available"/>
    <s v="Null"/>
    <x v="5"/>
    <s v="91k to 110k"/>
    <m/>
    <m/>
    <m/>
    <m/>
    <m/>
    <m/>
    <s v="Null"/>
    <x v="0"/>
  </r>
  <r>
    <d v="2022-12-19T09:45:28"/>
    <x v="0"/>
    <n v="713216"/>
    <x v="1"/>
    <x v="4"/>
    <x v="2"/>
    <s v="Yes"/>
    <x v="0"/>
    <x v="0"/>
    <x v="3"/>
    <x v="1"/>
    <x v="1"/>
    <s v="Instructor or Expert Learning Programs"/>
    <s v="Business Operations in any organization"/>
    <s v="Manager who explains what is expected, sets a goal and helps achieve it"/>
    <x v="1"/>
    <m/>
    <s v="Not Available"/>
    <s v="Null"/>
    <x v="5"/>
    <s v="91k to 110k"/>
    <m/>
    <m/>
    <m/>
    <m/>
    <m/>
    <m/>
    <s v="Null"/>
    <x v="0"/>
  </r>
  <r>
    <d v="2022-12-19T09:45:28"/>
    <x v="0"/>
    <n v="713216"/>
    <x v="1"/>
    <x v="4"/>
    <x v="2"/>
    <s v="Yes"/>
    <x v="0"/>
    <x v="0"/>
    <x v="3"/>
    <x v="1"/>
    <x v="1"/>
    <s v="Instructor or Expert Learning Programs"/>
    <s v="Manage and drive End-to-End Projects or Products"/>
    <s v="Manager who explains what is expected, sets a goal and helps achieve it"/>
    <x v="1"/>
    <m/>
    <s v="Not Available"/>
    <s v="Null"/>
    <x v="5"/>
    <s v="91k to 110k"/>
    <m/>
    <m/>
    <m/>
    <m/>
    <m/>
    <m/>
    <s v="Null"/>
    <x v="0"/>
  </r>
  <r>
    <d v="2022-12-19T10:09:13"/>
    <x v="0"/>
    <n v="670102"/>
    <x v="0"/>
    <x v="4"/>
    <x v="2"/>
    <s v="Need Compatible Organization"/>
    <x v="1"/>
    <x v="1"/>
    <x v="6"/>
    <x v="2"/>
    <x v="1"/>
    <s v="Instructor or Expert Learning Programs"/>
    <s v="Business Operations in any organization"/>
    <s v="Manager who explains what is expected, sets a goal and helps achieve it"/>
    <x v="3"/>
    <m/>
    <s v="Not Available"/>
    <s v="Null"/>
    <x v="1"/>
    <s v="71k to 90k"/>
    <m/>
    <m/>
    <m/>
    <m/>
    <m/>
    <m/>
    <s v="Null"/>
    <x v="0"/>
  </r>
  <r>
    <d v="2022-12-19T10:09:13"/>
    <x v="0"/>
    <n v="670102"/>
    <x v="0"/>
    <x v="4"/>
    <x v="2"/>
    <s v="Need Compatible Organization"/>
    <x v="1"/>
    <x v="1"/>
    <x v="6"/>
    <x v="2"/>
    <x v="1"/>
    <s v="Instructor or Expert Learning Programs"/>
    <s v="Build and develop a Team"/>
    <s v="Manager who explains what is expected, sets a goal and helps achieve it"/>
    <x v="3"/>
    <m/>
    <s v="Not Available"/>
    <s v="Null"/>
    <x v="1"/>
    <s v="71k to 90k"/>
    <m/>
    <m/>
    <m/>
    <m/>
    <m/>
    <m/>
    <s v="Null"/>
    <x v="0"/>
  </r>
  <r>
    <d v="2022-12-19T10:09:13"/>
    <x v="0"/>
    <n v="670102"/>
    <x v="0"/>
    <x v="4"/>
    <x v="2"/>
    <s v="Need Compatible Organization"/>
    <x v="1"/>
    <x v="1"/>
    <x v="6"/>
    <x v="2"/>
    <x v="1"/>
    <s v="Instructor or Expert Learning Programs"/>
    <s v="Look deeply into Data and generate insights"/>
    <s v="Manager who explains what is expected, sets a goal and helps achieve it"/>
    <x v="3"/>
    <m/>
    <s v="Not Available"/>
    <s v="Null"/>
    <x v="1"/>
    <s v="71k to 90k"/>
    <m/>
    <m/>
    <m/>
    <m/>
    <m/>
    <m/>
    <s v="Null"/>
    <x v="0"/>
  </r>
  <r>
    <d v="2022-12-19T10:09:13"/>
    <x v="0"/>
    <n v="670102"/>
    <x v="0"/>
    <x v="4"/>
    <x v="2"/>
    <s v="Need Compatible Organization"/>
    <x v="1"/>
    <x v="1"/>
    <x v="6"/>
    <x v="2"/>
    <x v="1"/>
    <s v="Learning by observing others"/>
    <s v="Business Operations in any organization"/>
    <s v="Manager who explains what is expected, sets a goal and helps achieve it"/>
    <x v="3"/>
    <m/>
    <s v="Not Available"/>
    <s v="Null"/>
    <x v="1"/>
    <s v="71k to 90k"/>
    <m/>
    <m/>
    <m/>
    <m/>
    <m/>
    <m/>
    <s v="Null"/>
    <x v="0"/>
  </r>
  <r>
    <d v="2022-12-19T10:09:13"/>
    <x v="0"/>
    <n v="670102"/>
    <x v="0"/>
    <x v="4"/>
    <x v="2"/>
    <s v="Need Compatible Organization"/>
    <x v="1"/>
    <x v="1"/>
    <x v="6"/>
    <x v="2"/>
    <x v="1"/>
    <s v="Learning by observing others"/>
    <s v="Build and develop a Team"/>
    <s v="Manager who explains what is expected, sets a goal and helps achieve it"/>
    <x v="3"/>
    <m/>
    <s v="Not Available"/>
    <s v="Null"/>
    <x v="1"/>
    <s v="71k to 90k"/>
    <m/>
    <m/>
    <m/>
    <m/>
    <m/>
    <m/>
    <s v="Null"/>
    <x v="0"/>
  </r>
  <r>
    <d v="2022-12-19T10:09:13"/>
    <x v="0"/>
    <n v="670102"/>
    <x v="0"/>
    <x v="4"/>
    <x v="2"/>
    <s v="Need Compatible Organization"/>
    <x v="1"/>
    <x v="1"/>
    <x v="6"/>
    <x v="2"/>
    <x v="1"/>
    <s v="Learning by observing others"/>
    <s v="Look deeply into Data and generate insights"/>
    <s v="Manager who explains what is expected, sets a goal and helps achieve it"/>
    <x v="3"/>
    <m/>
    <s v="Not Available"/>
    <s v="Null"/>
    <x v="1"/>
    <s v="71k to 90k"/>
    <m/>
    <m/>
    <m/>
    <m/>
    <m/>
    <m/>
    <s v="Null"/>
    <x v="0"/>
  </r>
  <r>
    <d v="2022-12-19T10:09:32"/>
    <x v="0"/>
    <n v="251309"/>
    <x v="1"/>
    <x v="1"/>
    <x v="0"/>
    <s v="Need Compatible Organization"/>
    <x v="0"/>
    <x v="0"/>
    <x v="4"/>
    <x v="5"/>
    <x v="2"/>
    <s v="Instructor or Expert Learning Programs"/>
    <s v="Teaching in any of the institutes/online or Offline"/>
    <s v="Manager who explains what is expected, sets a goal and helps achieve it"/>
    <x v="16"/>
    <m/>
    <s v="Not Available"/>
    <s v="Null"/>
    <x v="3"/>
    <s v="71k to 90k"/>
    <m/>
    <m/>
    <m/>
    <m/>
    <m/>
    <m/>
    <s v="Null"/>
    <x v="0"/>
  </r>
  <r>
    <d v="2022-12-19T10:09:32"/>
    <x v="0"/>
    <n v="251309"/>
    <x v="1"/>
    <x v="1"/>
    <x v="0"/>
    <s v="Need Compatible Organization"/>
    <x v="0"/>
    <x v="0"/>
    <x v="4"/>
    <x v="5"/>
    <x v="2"/>
    <s v="Instructor or Expert Learning Programs"/>
    <s v="Manage and drive End-to-End Projects or Products"/>
    <s v="Manager who explains what is expected, sets a goal and helps achieve it"/>
    <x v="16"/>
    <m/>
    <s v="Not Available"/>
    <s v="Null"/>
    <x v="3"/>
    <s v="71k to 90k"/>
    <m/>
    <m/>
    <m/>
    <m/>
    <m/>
    <m/>
    <s v="Null"/>
    <x v="0"/>
  </r>
  <r>
    <d v="2022-12-19T10:09:32"/>
    <x v="0"/>
    <n v="251309"/>
    <x v="1"/>
    <x v="1"/>
    <x v="0"/>
    <s v="Need Compatible Organization"/>
    <x v="0"/>
    <x v="0"/>
    <x v="4"/>
    <x v="5"/>
    <x v="2"/>
    <s v="Instructor or Expert Learning Programs"/>
    <s v="Look deeply into Data and generate insights"/>
    <s v="Manager who explains what is expected, sets a goal and helps achieve it"/>
    <x v="16"/>
    <m/>
    <s v="Not Available"/>
    <s v="Null"/>
    <x v="3"/>
    <s v="71k to 90k"/>
    <m/>
    <m/>
    <m/>
    <m/>
    <m/>
    <m/>
    <s v="Null"/>
    <x v="0"/>
  </r>
  <r>
    <d v="2022-12-19T10:09:32"/>
    <x v="0"/>
    <n v="251309"/>
    <x v="1"/>
    <x v="1"/>
    <x v="0"/>
    <s v="Need Compatible Organization"/>
    <x v="0"/>
    <x v="0"/>
    <x v="4"/>
    <x v="5"/>
    <x v="2"/>
    <s v="Learning by observing others"/>
    <s v="Teaching in any of the institutes/online or Offline"/>
    <s v="Manager who explains what is expected, sets a goal and helps achieve it"/>
    <x v="16"/>
    <m/>
    <s v="Not Available"/>
    <s v="Null"/>
    <x v="3"/>
    <s v="71k to 90k"/>
    <m/>
    <m/>
    <m/>
    <m/>
    <m/>
    <m/>
    <s v="Null"/>
    <x v="0"/>
  </r>
  <r>
    <d v="2022-12-19T10:09:32"/>
    <x v="0"/>
    <n v="251309"/>
    <x v="1"/>
    <x v="1"/>
    <x v="0"/>
    <s v="Need Compatible Organization"/>
    <x v="0"/>
    <x v="0"/>
    <x v="4"/>
    <x v="5"/>
    <x v="2"/>
    <s v="Learning by observing others"/>
    <s v="Manage and drive End-to-End Projects or Products"/>
    <s v="Manager who explains what is expected, sets a goal and helps achieve it"/>
    <x v="16"/>
    <m/>
    <s v="Not Available"/>
    <s v="Null"/>
    <x v="3"/>
    <s v="71k to 90k"/>
    <m/>
    <m/>
    <m/>
    <m/>
    <m/>
    <m/>
    <s v="Null"/>
    <x v="0"/>
  </r>
  <r>
    <d v="2022-12-19T10:09:32"/>
    <x v="0"/>
    <n v="251309"/>
    <x v="1"/>
    <x v="1"/>
    <x v="0"/>
    <s v="Need Compatible Organization"/>
    <x v="0"/>
    <x v="0"/>
    <x v="4"/>
    <x v="5"/>
    <x v="2"/>
    <s v="Learning by observing others"/>
    <s v="Look deeply into Data and generate insights"/>
    <s v="Manager who explains what is expected, sets a goal and helps achieve it"/>
    <x v="16"/>
    <m/>
    <s v="Not Available"/>
    <s v="Null"/>
    <x v="3"/>
    <s v="71k to 90k"/>
    <m/>
    <m/>
    <m/>
    <m/>
    <m/>
    <m/>
    <s v="Null"/>
    <x v="0"/>
  </r>
  <r>
    <d v="2022-12-19T11:02:43"/>
    <x v="0"/>
    <n v="721302"/>
    <x v="0"/>
    <x v="4"/>
    <x v="1"/>
    <s v="Need Compatible Organization"/>
    <x v="1"/>
    <x v="0"/>
    <x v="7"/>
    <x v="4"/>
    <x v="1"/>
    <s v="Self Paced Learning Portals"/>
    <s v="Design and Creative strategy in any company"/>
    <s v="Manager who explains what is expected, sets a goal and helps achieve it"/>
    <x v="3"/>
    <m/>
    <s v="Not Available"/>
    <s v="Null"/>
    <x v="4"/>
    <s v="50k to 70k"/>
    <m/>
    <m/>
    <m/>
    <m/>
    <m/>
    <m/>
    <s v="Null"/>
    <x v="0"/>
  </r>
  <r>
    <d v="2022-12-19T11:02:43"/>
    <x v="0"/>
    <n v="721302"/>
    <x v="0"/>
    <x v="4"/>
    <x v="1"/>
    <s v="Need Compatible Organization"/>
    <x v="1"/>
    <x v="0"/>
    <x v="7"/>
    <x v="4"/>
    <x v="1"/>
    <s v="Self Paced Learning Portals"/>
    <s v="Teaching in any of the institutes/online or Offline"/>
    <s v="Manager who explains what is expected, sets a goal and helps achieve it"/>
    <x v="3"/>
    <m/>
    <s v="Not Available"/>
    <s v="Null"/>
    <x v="4"/>
    <s v="50k to 70k"/>
    <m/>
    <m/>
    <m/>
    <m/>
    <m/>
    <m/>
    <s v="Null"/>
    <x v="0"/>
  </r>
  <r>
    <d v="2022-12-19T11:02:43"/>
    <x v="0"/>
    <n v="721302"/>
    <x v="0"/>
    <x v="4"/>
    <x v="1"/>
    <s v="Need Compatible Organization"/>
    <x v="1"/>
    <x v="0"/>
    <x v="7"/>
    <x v="4"/>
    <x v="1"/>
    <s v="Self Paced Learning Portals"/>
    <s v="Look deeply into Data and generate insights"/>
    <s v="Manager who explains what is expected, sets a goal and helps achieve it"/>
    <x v="3"/>
    <m/>
    <s v="Not Available"/>
    <s v="Null"/>
    <x v="4"/>
    <s v="50k to 70k"/>
    <m/>
    <m/>
    <m/>
    <m/>
    <m/>
    <m/>
    <s v="Null"/>
    <x v="0"/>
  </r>
  <r>
    <d v="2022-12-19T11:02:43"/>
    <x v="0"/>
    <n v="721302"/>
    <x v="0"/>
    <x v="4"/>
    <x v="1"/>
    <s v="Need Compatible Organization"/>
    <x v="1"/>
    <x v="0"/>
    <x v="7"/>
    <x v="4"/>
    <x v="1"/>
    <s v="Instructor or Expert Learning Programs"/>
    <s v="Design and Creative strategy in any company"/>
    <s v="Manager who explains what is expected, sets a goal and helps achieve it"/>
    <x v="3"/>
    <m/>
    <s v="Not Available"/>
    <s v="Null"/>
    <x v="4"/>
    <s v="50k to 70k"/>
    <m/>
    <m/>
    <m/>
    <m/>
    <m/>
    <m/>
    <s v="Null"/>
    <x v="0"/>
  </r>
  <r>
    <d v="2022-12-19T11:02:43"/>
    <x v="0"/>
    <n v="721302"/>
    <x v="0"/>
    <x v="4"/>
    <x v="1"/>
    <s v="Need Compatible Organization"/>
    <x v="1"/>
    <x v="0"/>
    <x v="7"/>
    <x v="4"/>
    <x v="1"/>
    <s v="Instructor or Expert Learning Programs"/>
    <s v="Teaching in any of the institutes/online or Offline"/>
    <s v="Manager who explains what is expected, sets a goal and helps achieve it"/>
    <x v="3"/>
    <m/>
    <s v="Not Available"/>
    <s v="Null"/>
    <x v="4"/>
    <s v="50k to 70k"/>
    <m/>
    <m/>
    <m/>
    <m/>
    <m/>
    <m/>
    <s v="Null"/>
    <x v="0"/>
  </r>
  <r>
    <d v="2022-12-19T11:02:43"/>
    <x v="0"/>
    <n v="721302"/>
    <x v="0"/>
    <x v="4"/>
    <x v="1"/>
    <s v="Need Compatible Organization"/>
    <x v="1"/>
    <x v="0"/>
    <x v="7"/>
    <x v="4"/>
    <x v="1"/>
    <s v="Instructor or Expert Learning Programs"/>
    <s v="Look deeply into Data and generate insights"/>
    <s v="Manager who explains what is expected, sets a goal and helps achieve it"/>
    <x v="3"/>
    <m/>
    <s v="Not Available"/>
    <s v="Null"/>
    <x v="4"/>
    <s v="50k to 70k"/>
    <m/>
    <m/>
    <m/>
    <m/>
    <m/>
    <m/>
    <s v="Null"/>
    <x v="0"/>
  </r>
  <r>
    <d v="2022-12-19T12:14:58"/>
    <x v="0"/>
    <n v="382421"/>
    <x v="1"/>
    <x v="0"/>
    <x v="2"/>
    <s v="Yes"/>
    <x v="0"/>
    <x v="0"/>
    <x v="1"/>
    <x v="1"/>
    <x v="1"/>
    <s v="Learning by observing others"/>
    <s v="Design and Creative strategy in any company"/>
    <s v="Manager who clearly describes what she/he needs"/>
    <x v="13"/>
    <m/>
    <s v="Not Available"/>
    <s v="Null"/>
    <x v="1"/>
    <s v="71k to 90k"/>
    <m/>
    <m/>
    <m/>
    <m/>
    <m/>
    <m/>
    <s v="Null"/>
    <x v="0"/>
  </r>
  <r>
    <d v="2022-12-19T12:14:58"/>
    <x v="0"/>
    <n v="382421"/>
    <x v="1"/>
    <x v="0"/>
    <x v="2"/>
    <s v="Yes"/>
    <x v="0"/>
    <x v="0"/>
    <x v="1"/>
    <x v="1"/>
    <x v="1"/>
    <s v="Learning by observing others"/>
    <s v="Teaching in any of the institutes/online or Offline"/>
    <s v="Manager who clearly describes what she/he needs"/>
    <x v="13"/>
    <m/>
    <s v="Not Available"/>
    <s v="Null"/>
    <x v="1"/>
    <s v="71k to 90k"/>
    <m/>
    <m/>
    <m/>
    <m/>
    <m/>
    <m/>
    <s v="Null"/>
    <x v="0"/>
  </r>
  <r>
    <d v="2022-12-19T12:14:58"/>
    <x v="0"/>
    <n v="382421"/>
    <x v="1"/>
    <x v="0"/>
    <x v="2"/>
    <s v="Yes"/>
    <x v="0"/>
    <x v="0"/>
    <x v="1"/>
    <x v="1"/>
    <x v="1"/>
    <s v="Learning by observing others"/>
    <s v="Become a content Creator in some platform"/>
    <s v="Manager who clearly describes what she/he needs"/>
    <x v="13"/>
    <m/>
    <s v="Not Available"/>
    <s v="Null"/>
    <x v="1"/>
    <s v="71k to 90k"/>
    <m/>
    <m/>
    <m/>
    <m/>
    <m/>
    <m/>
    <s v="Null"/>
    <x v="0"/>
  </r>
  <r>
    <d v="2022-12-19T12:14:58"/>
    <x v="0"/>
    <n v="382421"/>
    <x v="1"/>
    <x v="0"/>
    <x v="2"/>
    <s v="Yes"/>
    <x v="0"/>
    <x v="0"/>
    <x v="1"/>
    <x v="1"/>
    <x v="1"/>
    <s v="Trial and error by doing side projects within the company"/>
    <s v="Design and Creative strategy in any company"/>
    <s v="Manager who clearly describes what she/he needs"/>
    <x v="13"/>
    <m/>
    <s v="Not Available"/>
    <s v="Null"/>
    <x v="1"/>
    <s v="71k to 90k"/>
    <m/>
    <m/>
    <m/>
    <m/>
    <m/>
    <m/>
    <s v="Null"/>
    <x v="0"/>
  </r>
  <r>
    <d v="2022-12-19T12:14:58"/>
    <x v="0"/>
    <n v="382421"/>
    <x v="1"/>
    <x v="0"/>
    <x v="2"/>
    <s v="Yes"/>
    <x v="0"/>
    <x v="0"/>
    <x v="1"/>
    <x v="1"/>
    <x v="1"/>
    <s v="Trial and error by doing side projects within the company"/>
    <s v="Teaching in any of the institutes/online or Offline"/>
    <s v="Manager who clearly describes what she/he needs"/>
    <x v="13"/>
    <m/>
    <s v="Not Available"/>
    <s v="Null"/>
    <x v="1"/>
    <s v="71k to 90k"/>
    <m/>
    <m/>
    <m/>
    <m/>
    <m/>
    <m/>
    <s v="Null"/>
    <x v="0"/>
  </r>
  <r>
    <d v="2022-12-19T12:14:58"/>
    <x v="0"/>
    <n v="382421"/>
    <x v="1"/>
    <x v="0"/>
    <x v="2"/>
    <s v="Yes"/>
    <x v="0"/>
    <x v="0"/>
    <x v="1"/>
    <x v="1"/>
    <x v="1"/>
    <s v="Trial and error by doing side projects within the company"/>
    <s v="Become a content Creator in some platform"/>
    <s v="Manager who clearly describes what she/he needs"/>
    <x v="13"/>
    <m/>
    <s v="Not Available"/>
    <s v="Null"/>
    <x v="1"/>
    <s v="71k to 90k"/>
    <m/>
    <m/>
    <m/>
    <m/>
    <m/>
    <m/>
    <s v="Null"/>
    <x v="0"/>
  </r>
  <r>
    <d v="2022-12-19T13:02:49"/>
    <x v="0"/>
    <n v="600016"/>
    <x v="0"/>
    <x v="3"/>
    <x v="2"/>
    <s v="Yes"/>
    <x v="1"/>
    <x v="1"/>
    <x v="7"/>
    <x v="4"/>
    <x v="1"/>
    <s v="Learning by observing others"/>
    <s v="Business Operations in any organization"/>
    <s v="Manager who sets targets and expects me to achieve it"/>
    <x v="16"/>
    <m/>
    <s v="Not Available"/>
    <s v="Null"/>
    <x v="2"/>
    <s v="&gt;151k"/>
    <m/>
    <m/>
    <m/>
    <m/>
    <m/>
    <m/>
    <s v="Null"/>
    <x v="0"/>
  </r>
  <r>
    <d v="2022-12-19T13:02:49"/>
    <x v="0"/>
    <n v="600016"/>
    <x v="0"/>
    <x v="3"/>
    <x v="2"/>
    <s v="Yes"/>
    <x v="1"/>
    <x v="1"/>
    <x v="7"/>
    <x v="4"/>
    <x v="1"/>
    <s v="Learning by observing others"/>
    <s v="Manage and drive End-to-End Projects or Products"/>
    <s v="Manager who sets targets and expects me to achieve it"/>
    <x v="16"/>
    <m/>
    <s v="Not Available"/>
    <s v="Null"/>
    <x v="2"/>
    <s v="&gt;151k"/>
    <m/>
    <m/>
    <m/>
    <m/>
    <m/>
    <m/>
    <s v="Null"/>
    <x v="0"/>
  </r>
  <r>
    <d v="2022-12-19T13:02:49"/>
    <x v="0"/>
    <n v="600016"/>
    <x v="0"/>
    <x v="3"/>
    <x v="2"/>
    <s v="Yes"/>
    <x v="1"/>
    <x v="1"/>
    <x v="7"/>
    <x v="4"/>
    <x v="1"/>
    <s v="Learning by observing others"/>
    <s v="Build and develop a Team"/>
    <s v="Manager who sets targets and expects me to achieve it"/>
    <x v="16"/>
    <m/>
    <s v="Not Available"/>
    <s v="Null"/>
    <x v="2"/>
    <s v="&gt;151k"/>
    <m/>
    <m/>
    <m/>
    <m/>
    <m/>
    <m/>
    <s v="Null"/>
    <x v="0"/>
  </r>
  <r>
    <d v="2022-12-19T13:02:49"/>
    <x v="0"/>
    <n v="600016"/>
    <x v="0"/>
    <x v="3"/>
    <x v="2"/>
    <s v="Yes"/>
    <x v="1"/>
    <x v="1"/>
    <x v="7"/>
    <x v="4"/>
    <x v="1"/>
    <s v="Trial and error by doing side projects within the company"/>
    <s v="Business Operations in any organization"/>
    <s v="Manager who sets targets and expects me to achieve it"/>
    <x v="16"/>
    <m/>
    <s v="Not Available"/>
    <s v="Null"/>
    <x v="2"/>
    <s v="&gt;151k"/>
    <m/>
    <m/>
    <m/>
    <m/>
    <m/>
    <m/>
    <s v="Null"/>
    <x v="0"/>
  </r>
  <r>
    <d v="2022-12-19T13:02:49"/>
    <x v="0"/>
    <n v="600016"/>
    <x v="0"/>
    <x v="3"/>
    <x v="2"/>
    <s v="Yes"/>
    <x v="1"/>
    <x v="1"/>
    <x v="7"/>
    <x v="4"/>
    <x v="1"/>
    <s v="Trial and error by doing side projects within the company"/>
    <s v="Manage and drive End-to-End Projects or Products"/>
    <s v="Manager who sets targets and expects me to achieve it"/>
    <x v="16"/>
    <m/>
    <s v="Not Available"/>
    <s v="Null"/>
    <x v="2"/>
    <s v="&gt;151k"/>
    <m/>
    <m/>
    <m/>
    <m/>
    <m/>
    <m/>
    <s v="Null"/>
    <x v="0"/>
  </r>
  <r>
    <d v="2022-12-19T13:02:49"/>
    <x v="0"/>
    <n v="600016"/>
    <x v="0"/>
    <x v="3"/>
    <x v="2"/>
    <s v="Yes"/>
    <x v="1"/>
    <x v="1"/>
    <x v="7"/>
    <x v="4"/>
    <x v="1"/>
    <s v="Trial and error by doing side projects within the company"/>
    <s v="Build and develop a Team"/>
    <s v="Manager who sets targets and expects me to achieve it"/>
    <x v="16"/>
    <m/>
    <s v="Not Available"/>
    <s v="Null"/>
    <x v="2"/>
    <s v="&gt;151k"/>
    <m/>
    <m/>
    <m/>
    <m/>
    <m/>
    <m/>
    <s v="Null"/>
    <x v="0"/>
  </r>
  <r>
    <d v="2022-12-19T13:25:41"/>
    <x v="0"/>
    <n v="560037"/>
    <x v="0"/>
    <x v="3"/>
    <x v="1"/>
    <s v="Need Compatible Organization"/>
    <x v="0"/>
    <x v="0"/>
    <x v="4"/>
    <x v="1"/>
    <x v="1"/>
    <s v="Self Paced Learning Portals"/>
    <s v="Business Operations in any organization"/>
    <s v="Manager who explains what is expected, sets a goal and helps achieve it"/>
    <x v="3"/>
    <m/>
    <s v="Not Available"/>
    <s v="Null"/>
    <x v="0"/>
    <s v="71k to 90k"/>
    <m/>
    <m/>
    <m/>
    <m/>
    <m/>
    <m/>
    <s v="Null"/>
    <x v="0"/>
  </r>
  <r>
    <d v="2022-12-19T13:25:41"/>
    <x v="0"/>
    <n v="560037"/>
    <x v="0"/>
    <x v="3"/>
    <x v="1"/>
    <s v="Need Compatible Organization"/>
    <x v="0"/>
    <x v="0"/>
    <x v="4"/>
    <x v="1"/>
    <x v="1"/>
    <s v="Self Paced Learning Portals"/>
    <s v="Manage and drive End-to-End Projects or Products"/>
    <s v="Manager who explains what is expected, sets a goal and helps achieve it"/>
    <x v="3"/>
    <m/>
    <s v="Not Available"/>
    <s v="Null"/>
    <x v="0"/>
    <s v="71k to 90k"/>
    <m/>
    <m/>
    <m/>
    <m/>
    <m/>
    <m/>
    <s v="Null"/>
    <x v="0"/>
  </r>
  <r>
    <d v="2022-12-19T13:25:41"/>
    <x v="0"/>
    <n v="560037"/>
    <x v="0"/>
    <x v="3"/>
    <x v="1"/>
    <s v="Need Compatible Organization"/>
    <x v="0"/>
    <x v="0"/>
    <x v="4"/>
    <x v="1"/>
    <x v="1"/>
    <s v="Self Paced Learning Portals"/>
    <s v="Look deeply into Data and generate insights"/>
    <s v="Manager who explains what is expected, sets a goal and helps achieve it"/>
    <x v="3"/>
    <m/>
    <s v="Not Available"/>
    <s v="Null"/>
    <x v="0"/>
    <s v="71k to 90k"/>
    <m/>
    <m/>
    <m/>
    <m/>
    <m/>
    <m/>
    <s v="Null"/>
    <x v="0"/>
  </r>
  <r>
    <d v="2022-12-19T13:25:41"/>
    <x v="0"/>
    <n v="560037"/>
    <x v="0"/>
    <x v="3"/>
    <x v="1"/>
    <s v="Need Compatible Organization"/>
    <x v="0"/>
    <x v="0"/>
    <x v="4"/>
    <x v="1"/>
    <x v="1"/>
    <s v="Trial and error by doing side projects within the company"/>
    <s v="Business Operations in any organization"/>
    <s v="Manager who explains what is expected, sets a goal and helps achieve it"/>
    <x v="3"/>
    <m/>
    <s v="Not Available"/>
    <s v="Null"/>
    <x v="0"/>
    <s v="71k to 90k"/>
    <m/>
    <m/>
    <m/>
    <m/>
    <m/>
    <m/>
    <s v="Null"/>
    <x v="0"/>
  </r>
  <r>
    <d v="2022-12-19T13:25:41"/>
    <x v="0"/>
    <n v="560037"/>
    <x v="0"/>
    <x v="3"/>
    <x v="1"/>
    <s v="Need Compatible Organization"/>
    <x v="0"/>
    <x v="0"/>
    <x v="4"/>
    <x v="1"/>
    <x v="1"/>
    <s v="Trial and error by doing side projects within the company"/>
    <s v="Manage and drive End-to-End Projects or Products"/>
    <s v="Manager who explains what is expected, sets a goal and helps achieve it"/>
    <x v="3"/>
    <m/>
    <s v="Not Available"/>
    <s v="Null"/>
    <x v="0"/>
    <s v="71k to 90k"/>
    <m/>
    <m/>
    <m/>
    <m/>
    <m/>
    <m/>
    <s v="Null"/>
    <x v="0"/>
  </r>
  <r>
    <d v="2022-12-19T13:25:41"/>
    <x v="0"/>
    <n v="560037"/>
    <x v="0"/>
    <x v="3"/>
    <x v="1"/>
    <s v="Need Compatible Organization"/>
    <x v="0"/>
    <x v="0"/>
    <x v="4"/>
    <x v="1"/>
    <x v="1"/>
    <s v="Trial and error by doing side projects within the company"/>
    <s v="Look deeply into Data and generate insights"/>
    <s v="Manager who explains what is expected, sets a goal and helps achieve it"/>
    <x v="3"/>
    <m/>
    <s v="Not Available"/>
    <s v="Null"/>
    <x v="0"/>
    <s v="71k to 90k"/>
    <m/>
    <m/>
    <m/>
    <m/>
    <m/>
    <m/>
    <s v="Null"/>
    <x v="0"/>
  </r>
  <r>
    <d v="2022-12-19T14:32:53"/>
    <x v="0"/>
    <n v="122011"/>
    <x v="0"/>
    <x v="1"/>
    <x v="1"/>
    <s v="Need Compatible Organization"/>
    <x v="0"/>
    <x v="0"/>
    <x v="5"/>
    <x v="3"/>
    <x v="1"/>
    <s v="Instructor or Expert Learning Programs"/>
    <s v="Design and Creative strategy in any company"/>
    <s v="Manager who explains what is expected, sets a goal and helps achieve it"/>
    <x v="1"/>
    <m/>
    <s v="Not Available"/>
    <s v="Null"/>
    <x v="2"/>
    <s v="&gt;151k"/>
    <m/>
    <m/>
    <m/>
    <m/>
    <m/>
    <m/>
    <s v="Null"/>
    <x v="0"/>
  </r>
  <r>
    <d v="2022-12-19T14:32:53"/>
    <x v="0"/>
    <n v="122011"/>
    <x v="0"/>
    <x v="1"/>
    <x v="1"/>
    <s v="Need Compatible Organization"/>
    <x v="0"/>
    <x v="0"/>
    <x v="5"/>
    <x v="3"/>
    <x v="1"/>
    <s v="Instructor or Expert Learning Programs"/>
    <s v="Build and develop a Team"/>
    <s v="Manager who explains what is expected, sets a goal and helps achieve it"/>
    <x v="1"/>
    <m/>
    <s v="Not Available"/>
    <s v="Null"/>
    <x v="2"/>
    <s v="&gt;151k"/>
    <m/>
    <m/>
    <m/>
    <m/>
    <m/>
    <m/>
    <s v="Null"/>
    <x v="0"/>
  </r>
  <r>
    <d v="2022-12-19T14:32:53"/>
    <x v="0"/>
    <n v="122011"/>
    <x v="0"/>
    <x v="1"/>
    <x v="1"/>
    <s v="Need Compatible Organization"/>
    <x v="0"/>
    <x v="0"/>
    <x v="5"/>
    <x v="3"/>
    <x v="1"/>
    <s v="Instructor or Expert Learning Programs"/>
    <s v="Look deeply into Data and generate insights"/>
    <s v="Manager who explains what is expected, sets a goal and helps achieve it"/>
    <x v="1"/>
    <m/>
    <s v="Not Available"/>
    <s v="Null"/>
    <x v="2"/>
    <s v="&gt;151k"/>
    <m/>
    <m/>
    <m/>
    <m/>
    <m/>
    <m/>
    <s v="Null"/>
    <x v="0"/>
  </r>
  <r>
    <d v="2022-12-19T14:32:53"/>
    <x v="0"/>
    <n v="122011"/>
    <x v="0"/>
    <x v="1"/>
    <x v="1"/>
    <s v="Need Compatible Organization"/>
    <x v="0"/>
    <x v="0"/>
    <x v="5"/>
    <x v="3"/>
    <x v="1"/>
    <s v="Learning by observing others"/>
    <s v="Design and Creative strategy in any company"/>
    <s v="Manager who explains what is expected, sets a goal and helps achieve it"/>
    <x v="1"/>
    <m/>
    <s v="Not Available"/>
    <s v="Null"/>
    <x v="2"/>
    <s v="&gt;151k"/>
    <m/>
    <m/>
    <m/>
    <m/>
    <m/>
    <m/>
    <s v="Null"/>
    <x v="0"/>
  </r>
  <r>
    <d v="2022-12-19T14:32:53"/>
    <x v="0"/>
    <n v="122011"/>
    <x v="0"/>
    <x v="1"/>
    <x v="1"/>
    <s v="Need Compatible Organization"/>
    <x v="0"/>
    <x v="0"/>
    <x v="5"/>
    <x v="3"/>
    <x v="1"/>
    <s v="Learning by observing others"/>
    <s v="Build and develop a Team"/>
    <s v="Manager who explains what is expected, sets a goal and helps achieve it"/>
    <x v="1"/>
    <m/>
    <s v="Not Available"/>
    <s v="Null"/>
    <x v="2"/>
    <s v="&gt;151k"/>
    <m/>
    <m/>
    <m/>
    <m/>
    <m/>
    <m/>
    <s v="Null"/>
    <x v="0"/>
  </r>
  <r>
    <d v="2022-12-19T14:32:53"/>
    <x v="0"/>
    <n v="122011"/>
    <x v="0"/>
    <x v="1"/>
    <x v="1"/>
    <s v="Need Compatible Organization"/>
    <x v="0"/>
    <x v="0"/>
    <x v="5"/>
    <x v="3"/>
    <x v="1"/>
    <s v="Learning by observing others"/>
    <s v="Look deeply into Data and generate insights"/>
    <s v="Manager who explains what is expected, sets a goal and helps achieve it"/>
    <x v="1"/>
    <m/>
    <s v="Not Available"/>
    <s v="Null"/>
    <x v="2"/>
    <s v="&gt;151k"/>
    <m/>
    <m/>
    <m/>
    <m/>
    <m/>
    <m/>
    <s v="Null"/>
    <x v="0"/>
  </r>
  <r>
    <d v="2022-12-19T16:47:09"/>
    <x v="0"/>
    <n v="123106"/>
    <x v="1"/>
    <x v="3"/>
    <x v="0"/>
    <s v="Need Compatible Organization"/>
    <x v="0"/>
    <x v="0"/>
    <x v="2"/>
    <x v="1"/>
    <x v="2"/>
    <s v="Self Paced Learning Portals"/>
    <s v="Business Operations in any organization"/>
    <s v="Manager who explains what is expected, sets a goal and helps achieve it"/>
    <x v="1"/>
    <m/>
    <s v="Not Available"/>
    <s v="Null"/>
    <x v="2"/>
    <s v="&gt;151k"/>
    <m/>
    <m/>
    <m/>
    <m/>
    <m/>
    <m/>
    <s v="Null"/>
    <x v="0"/>
  </r>
  <r>
    <d v="2022-12-19T16:47:09"/>
    <x v="0"/>
    <n v="123106"/>
    <x v="1"/>
    <x v="3"/>
    <x v="0"/>
    <s v="Need Compatible Organization"/>
    <x v="0"/>
    <x v="0"/>
    <x v="2"/>
    <x v="1"/>
    <x v="2"/>
    <s v="Self Paced Learning Portals"/>
    <s v="Design and Develop amazing software"/>
    <s v="Manager who explains what is expected, sets a goal and helps achieve it"/>
    <x v="1"/>
    <m/>
    <s v="Not Available"/>
    <s v="Null"/>
    <x v="2"/>
    <s v="&gt;151k"/>
    <m/>
    <m/>
    <m/>
    <m/>
    <m/>
    <m/>
    <s v="Null"/>
    <x v="0"/>
  </r>
  <r>
    <d v="2022-12-19T16:47:09"/>
    <x v="0"/>
    <n v="123106"/>
    <x v="1"/>
    <x v="3"/>
    <x v="0"/>
    <s v="Need Compatible Organization"/>
    <x v="0"/>
    <x v="0"/>
    <x v="2"/>
    <x v="1"/>
    <x v="2"/>
    <s v="Self Paced Learning Portals"/>
    <s v="Look deeply into Data and generate insights"/>
    <s v="Manager who explains what is expected, sets a goal and helps achieve it"/>
    <x v="1"/>
    <m/>
    <s v="Not Available"/>
    <s v="Null"/>
    <x v="2"/>
    <s v="&gt;151k"/>
    <m/>
    <m/>
    <m/>
    <m/>
    <m/>
    <m/>
    <s v="Null"/>
    <x v="0"/>
  </r>
  <r>
    <d v="2022-12-19T16:47:09"/>
    <x v="0"/>
    <n v="123106"/>
    <x v="1"/>
    <x v="3"/>
    <x v="0"/>
    <s v="Need Compatible Organization"/>
    <x v="0"/>
    <x v="0"/>
    <x v="2"/>
    <x v="1"/>
    <x v="2"/>
    <s v="Instructor or Expert Learning Programs"/>
    <s v="Business Operations in any organization"/>
    <s v="Manager who explains what is expected, sets a goal and helps achieve it"/>
    <x v="1"/>
    <m/>
    <s v="Not Available"/>
    <s v="Null"/>
    <x v="2"/>
    <s v="&gt;151k"/>
    <m/>
    <m/>
    <m/>
    <m/>
    <m/>
    <m/>
    <s v="Null"/>
    <x v="0"/>
  </r>
  <r>
    <d v="2022-12-19T16:47:09"/>
    <x v="0"/>
    <n v="123106"/>
    <x v="1"/>
    <x v="3"/>
    <x v="0"/>
    <s v="Need Compatible Organization"/>
    <x v="0"/>
    <x v="0"/>
    <x v="2"/>
    <x v="1"/>
    <x v="2"/>
    <s v="Instructor or Expert Learning Programs"/>
    <s v="Design and Develop amazing software"/>
    <s v="Manager who explains what is expected, sets a goal and helps achieve it"/>
    <x v="1"/>
    <m/>
    <s v="Not Available"/>
    <s v="Null"/>
    <x v="2"/>
    <s v="&gt;151k"/>
    <m/>
    <m/>
    <m/>
    <m/>
    <m/>
    <m/>
    <s v="Null"/>
    <x v="0"/>
  </r>
  <r>
    <d v="2022-12-19T16:47:09"/>
    <x v="0"/>
    <n v="123106"/>
    <x v="1"/>
    <x v="3"/>
    <x v="0"/>
    <s v="Need Compatible Organization"/>
    <x v="0"/>
    <x v="0"/>
    <x v="2"/>
    <x v="1"/>
    <x v="2"/>
    <s v="Instructor or Expert Learning Programs"/>
    <s v="Look deeply into Data and generate insights"/>
    <s v="Manager who explains what is expected, sets a goal and helps achieve it"/>
    <x v="1"/>
    <m/>
    <s v="Not Available"/>
    <s v="Null"/>
    <x v="2"/>
    <s v="&gt;151k"/>
    <m/>
    <m/>
    <m/>
    <m/>
    <m/>
    <m/>
    <s v="Null"/>
    <x v="0"/>
  </r>
  <r>
    <d v="2022-12-19T17:10:12"/>
    <x v="0"/>
    <n v="121001"/>
    <x v="1"/>
    <x v="4"/>
    <x v="0"/>
    <s v="Yes"/>
    <x v="0"/>
    <x v="0"/>
    <x v="4"/>
    <x v="5"/>
    <x v="2"/>
    <s v="Instructor or Expert Learning Programs"/>
    <s v="Business Operations in any organization"/>
    <s v="Manager who explains what is expected, sets a goal and helps achieve it"/>
    <x v="4"/>
    <m/>
    <s v="Not Available"/>
    <s v="Null"/>
    <x v="2"/>
    <s v="131k to 150k"/>
    <m/>
    <m/>
    <m/>
    <m/>
    <m/>
    <m/>
    <s v="Null"/>
    <x v="0"/>
  </r>
  <r>
    <d v="2022-12-19T17:10:12"/>
    <x v="0"/>
    <n v="121001"/>
    <x v="1"/>
    <x v="4"/>
    <x v="0"/>
    <s v="Yes"/>
    <x v="0"/>
    <x v="0"/>
    <x v="4"/>
    <x v="5"/>
    <x v="2"/>
    <s v="Instructor or Expert Learning Programs"/>
    <s v="Manage and drive End-to-End Projects or Products"/>
    <s v="Manager who explains what is expected, sets a goal and helps achieve it"/>
    <x v="4"/>
    <m/>
    <s v="Not Available"/>
    <s v="Null"/>
    <x v="2"/>
    <s v="131k to 150k"/>
    <m/>
    <m/>
    <m/>
    <m/>
    <m/>
    <m/>
    <s v="Null"/>
    <x v="0"/>
  </r>
  <r>
    <d v="2022-12-19T17:10:12"/>
    <x v="0"/>
    <n v="121001"/>
    <x v="1"/>
    <x v="4"/>
    <x v="0"/>
    <s v="Yes"/>
    <x v="0"/>
    <x v="0"/>
    <x v="4"/>
    <x v="5"/>
    <x v="2"/>
    <s v="Instructor or Expert Learning Programs"/>
    <s v="Look deeply into Data and generate insights"/>
    <s v="Manager who explains what is expected, sets a goal and helps achieve it"/>
    <x v="4"/>
    <m/>
    <s v="Not Available"/>
    <s v="Null"/>
    <x v="2"/>
    <s v="131k to 150k"/>
    <m/>
    <m/>
    <m/>
    <m/>
    <m/>
    <m/>
    <s v="Null"/>
    <x v="0"/>
  </r>
  <r>
    <d v="2022-12-19T17:10:12"/>
    <x v="0"/>
    <n v="121001"/>
    <x v="1"/>
    <x v="4"/>
    <x v="0"/>
    <s v="Yes"/>
    <x v="0"/>
    <x v="0"/>
    <x v="4"/>
    <x v="5"/>
    <x v="2"/>
    <s v="Trial and error by doing side projects within the company"/>
    <s v="Business Operations in any organization"/>
    <s v="Manager who explains what is expected, sets a goal and helps achieve it"/>
    <x v="4"/>
    <m/>
    <s v="Not Available"/>
    <s v="Null"/>
    <x v="2"/>
    <s v="131k to 150k"/>
    <m/>
    <m/>
    <m/>
    <m/>
    <m/>
    <m/>
    <s v="Null"/>
    <x v="0"/>
  </r>
  <r>
    <d v="2022-12-19T17:10:12"/>
    <x v="0"/>
    <n v="121001"/>
    <x v="1"/>
    <x v="4"/>
    <x v="0"/>
    <s v="Yes"/>
    <x v="0"/>
    <x v="0"/>
    <x v="4"/>
    <x v="5"/>
    <x v="2"/>
    <s v="Trial and error by doing side projects within the company"/>
    <s v="Manage and drive End-to-End Projects or Products"/>
    <s v="Manager who explains what is expected, sets a goal and helps achieve it"/>
    <x v="4"/>
    <m/>
    <s v="Not Available"/>
    <s v="Null"/>
    <x v="2"/>
    <s v="131k to 150k"/>
    <m/>
    <m/>
    <m/>
    <m/>
    <m/>
    <m/>
    <s v="Null"/>
    <x v="0"/>
  </r>
  <r>
    <d v="2022-12-19T17:10:12"/>
    <x v="0"/>
    <n v="121001"/>
    <x v="1"/>
    <x v="4"/>
    <x v="0"/>
    <s v="Yes"/>
    <x v="0"/>
    <x v="0"/>
    <x v="4"/>
    <x v="5"/>
    <x v="2"/>
    <s v="Trial and error by doing side projects within the company"/>
    <s v="Look deeply into Data and generate insights"/>
    <s v="Manager who explains what is expected, sets a goal and helps achieve it"/>
    <x v="4"/>
    <m/>
    <s v="Not Available"/>
    <s v="Null"/>
    <x v="2"/>
    <s v="131k to 150k"/>
    <m/>
    <m/>
    <m/>
    <m/>
    <m/>
    <m/>
    <s v="Null"/>
    <x v="0"/>
  </r>
  <r>
    <d v="2022-12-19T17:45:21"/>
    <x v="0"/>
    <n v="363310"/>
    <x v="0"/>
    <x v="0"/>
    <x v="2"/>
    <s v="Need Compatible Organization"/>
    <x v="0"/>
    <x v="0"/>
    <x v="9"/>
    <x v="2"/>
    <x v="3"/>
    <s v="Self Paced Learning Portals"/>
    <s v="Design and Creative strategy in any company"/>
    <s v="Manager who explains what is expected, sets a goal and helps achieve it"/>
    <x v="1"/>
    <m/>
    <s v="Not Available"/>
    <s v="Null"/>
    <x v="0"/>
    <s v="71k to 90k"/>
    <m/>
    <m/>
    <m/>
    <m/>
    <m/>
    <m/>
    <s v="Null"/>
    <x v="0"/>
  </r>
  <r>
    <d v="2022-12-19T17:45:21"/>
    <x v="0"/>
    <n v="363310"/>
    <x v="0"/>
    <x v="0"/>
    <x v="2"/>
    <s v="Need Compatible Organization"/>
    <x v="0"/>
    <x v="0"/>
    <x v="9"/>
    <x v="2"/>
    <x v="3"/>
    <s v="Self Paced Learning Portals"/>
    <s v="Teaching in any of the institutes/online or Offline"/>
    <s v="Manager who explains what is expected, sets a goal and helps achieve it"/>
    <x v="1"/>
    <m/>
    <s v="Not Available"/>
    <s v="Null"/>
    <x v="0"/>
    <s v="71k to 90k"/>
    <m/>
    <m/>
    <m/>
    <m/>
    <m/>
    <m/>
    <s v="Null"/>
    <x v="0"/>
  </r>
  <r>
    <d v="2022-12-19T17:45:21"/>
    <x v="0"/>
    <n v="363310"/>
    <x v="0"/>
    <x v="0"/>
    <x v="2"/>
    <s v="Need Compatible Organization"/>
    <x v="0"/>
    <x v="0"/>
    <x v="9"/>
    <x v="2"/>
    <x v="3"/>
    <s v="Self Paced Learning Portals"/>
    <s v="Build and develop a Team"/>
    <s v="Manager who explains what is expected, sets a goal and helps achieve it"/>
    <x v="1"/>
    <m/>
    <s v="Not Available"/>
    <s v="Null"/>
    <x v="0"/>
    <s v="71k to 90k"/>
    <m/>
    <m/>
    <m/>
    <m/>
    <m/>
    <m/>
    <s v="Null"/>
    <x v="0"/>
  </r>
  <r>
    <d v="2022-12-19T17:45:21"/>
    <x v="0"/>
    <n v="363310"/>
    <x v="0"/>
    <x v="0"/>
    <x v="2"/>
    <s v="Need Compatible Organization"/>
    <x v="0"/>
    <x v="0"/>
    <x v="9"/>
    <x v="2"/>
    <x v="3"/>
    <s v="Learning by observing others"/>
    <s v="Design and Creative strategy in any company"/>
    <s v="Manager who explains what is expected, sets a goal and helps achieve it"/>
    <x v="1"/>
    <m/>
    <s v="Not Available"/>
    <s v="Null"/>
    <x v="0"/>
    <s v="71k to 90k"/>
    <m/>
    <m/>
    <m/>
    <m/>
    <m/>
    <m/>
    <s v="Null"/>
    <x v="0"/>
  </r>
  <r>
    <d v="2022-12-19T17:45:21"/>
    <x v="0"/>
    <n v="363310"/>
    <x v="0"/>
    <x v="0"/>
    <x v="2"/>
    <s v="Need Compatible Organization"/>
    <x v="0"/>
    <x v="0"/>
    <x v="9"/>
    <x v="2"/>
    <x v="3"/>
    <s v="Learning by observing others"/>
    <s v="Teaching in any of the institutes/online or Offline"/>
    <s v="Manager who explains what is expected, sets a goal and helps achieve it"/>
    <x v="1"/>
    <m/>
    <s v="Not Available"/>
    <s v="Null"/>
    <x v="0"/>
    <s v="71k to 90k"/>
    <m/>
    <m/>
    <m/>
    <m/>
    <m/>
    <m/>
    <s v="Null"/>
    <x v="0"/>
  </r>
  <r>
    <d v="2022-12-19T17:45:21"/>
    <x v="0"/>
    <n v="363310"/>
    <x v="0"/>
    <x v="0"/>
    <x v="2"/>
    <s v="Need Compatible Organization"/>
    <x v="0"/>
    <x v="0"/>
    <x v="9"/>
    <x v="2"/>
    <x v="3"/>
    <s v="Learning by observing others"/>
    <s v="Build and develop a Team"/>
    <s v="Manager who explains what is expected, sets a goal and helps achieve it"/>
    <x v="1"/>
    <m/>
    <s v="Not Available"/>
    <s v="Null"/>
    <x v="0"/>
    <s v="71k to 90k"/>
    <m/>
    <m/>
    <m/>
    <m/>
    <m/>
    <m/>
    <s v="Null"/>
    <x v="0"/>
  </r>
  <r>
    <d v="2022-12-19T19:34:33"/>
    <x v="0"/>
    <n v="382010"/>
    <x v="1"/>
    <x v="0"/>
    <x v="0"/>
    <s v="Need Compatible Organization"/>
    <x v="0"/>
    <x v="0"/>
    <x v="5"/>
    <x v="1"/>
    <x v="0"/>
    <s v="Self Paced Learning Portals"/>
    <s v="Teaching in any of the institutes/online or Offline"/>
    <s v="Manager who sets targets and expects me to achieve it"/>
    <x v="3"/>
    <m/>
    <s v="Not Available"/>
    <s v="Null"/>
    <x v="3"/>
    <s v="111k to 130k"/>
    <m/>
    <m/>
    <m/>
    <m/>
    <m/>
    <m/>
    <s v="Null"/>
    <x v="0"/>
  </r>
  <r>
    <d v="2022-12-19T19:34:33"/>
    <x v="0"/>
    <n v="382010"/>
    <x v="1"/>
    <x v="0"/>
    <x v="0"/>
    <s v="Need Compatible Organization"/>
    <x v="0"/>
    <x v="0"/>
    <x v="5"/>
    <x v="1"/>
    <x v="0"/>
    <s v="Self Paced Learning Portals"/>
    <s v="Build and develop a Team"/>
    <s v="Manager who sets targets and expects me to achieve it"/>
    <x v="3"/>
    <m/>
    <s v="Not Available"/>
    <s v="Null"/>
    <x v="3"/>
    <s v="111k to 130k"/>
    <m/>
    <m/>
    <m/>
    <m/>
    <m/>
    <m/>
    <s v="Null"/>
    <x v="0"/>
  </r>
  <r>
    <d v="2022-12-19T19:34:33"/>
    <x v="0"/>
    <n v="382010"/>
    <x v="1"/>
    <x v="0"/>
    <x v="0"/>
    <s v="Need Compatible Organization"/>
    <x v="0"/>
    <x v="0"/>
    <x v="5"/>
    <x v="1"/>
    <x v="0"/>
    <s v="Self Paced Learning Portals"/>
    <s v="Become a content Creator in some platform"/>
    <s v="Manager who sets targets and expects me to achieve it"/>
    <x v="3"/>
    <m/>
    <s v="Not Available"/>
    <s v="Null"/>
    <x v="3"/>
    <s v="111k to 130k"/>
    <m/>
    <m/>
    <m/>
    <m/>
    <m/>
    <m/>
    <s v="Null"/>
    <x v="0"/>
  </r>
  <r>
    <d v="2022-12-19T19:34:33"/>
    <x v="0"/>
    <n v="382010"/>
    <x v="1"/>
    <x v="0"/>
    <x v="0"/>
    <s v="Need Compatible Organization"/>
    <x v="0"/>
    <x v="0"/>
    <x v="5"/>
    <x v="1"/>
    <x v="0"/>
    <s v="Instructor or Expert Learning Programs"/>
    <s v="Teaching in any of the institutes/online or Offline"/>
    <s v="Manager who sets targets and expects me to achieve it"/>
    <x v="3"/>
    <m/>
    <s v="Not Available"/>
    <s v="Null"/>
    <x v="3"/>
    <s v="111k to 130k"/>
    <m/>
    <m/>
    <m/>
    <m/>
    <m/>
    <m/>
    <s v="Null"/>
    <x v="0"/>
  </r>
  <r>
    <d v="2022-12-19T19:34:33"/>
    <x v="0"/>
    <n v="382010"/>
    <x v="1"/>
    <x v="0"/>
    <x v="0"/>
    <s v="Need Compatible Organization"/>
    <x v="0"/>
    <x v="0"/>
    <x v="5"/>
    <x v="1"/>
    <x v="0"/>
    <s v="Instructor or Expert Learning Programs"/>
    <s v="Build and develop a Team"/>
    <s v="Manager who sets targets and expects me to achieve it"/>
    <x v="3"/>
    <m/>
    <s v="Not Available"/>
    <s v="Null"/>
    <x v="3"/>
    <s v="111k to 130k"/>
    <m/>
    <m/>
    <m/>
    <m/>
    <m/>
    <m/>
    <s v="Null"/>
    <x v="0"/>
  </r>
  <r>
    <d v="2022-12-19T19:34:33"/>
    <x v="0"/>
    <n v="382010"/>
    <x v="1"/>
    <x v="0"/>
    <x v="0"/>
    <s v="Need Compatible Organization"/>
    <x v="0"/>
    <x v="0"/>
    <x v="5"/>
    <x v="1"/>
    <x v="0"/>
    <s v="Instructor or Expert Learning Programs"/>
    <s v="Become a content Creator in some platform"/>
    <s v="Manager who sets targets and expects me to achieve it"/>
    <x v="3"/>
    <m/>
    <s v="Not Available"/>
    <s v="Null"/>
    <x v="3"/>
    <s v="111k to 130k"/>
    <m/>
    <m/>
    <m/>
    <m/>
    <m/>
    <m/>
    <s v="Null"/>
    <x v="0"/>
  </r>
  <r>
    <d v="2022-12-19T19:37:35"/>
    <x v="0"/>
    <n v="394210"/>
    <x v="0"/>
    <x v="4"/>
    <x v="2"/>
    <s v="Less Stable"/>
    <x v="0"/>
    <x v="0"/>
    <x v="3"/>
    <x v="5"/>
    <x v="1"/>
    <s v="Self Paced Learning Portals"/>
    <s v="Look deeply into Data and generate insights"/>
    <s v="Manager who sets goal and helps me achieve it"/>
    <x v="3"/>
    <m/>
    <s v="Not Available"/>
    <s v="Null"/>
    <x v="2"/>
    <s v="&gt;151k"/>
    <m/>
    <m/>
    <m/>
    <m/>
    <m/>
    <m/>
    <s v="Null"/>
    <x v="0"/>
  </r>
  <r>
    <d v="2022-12-19T19:37:35"/>
    <x v="0"/>
    <n v="394210"/>
    <x v="0"/>
    <x v="4"/>
    <x v="2"/>
    <s v="Less Stable"/>
    <x v="0"/>
    <x v="0"/>
    <x v="3"/>
    <x v="5"/>
    <x v="1"/>
    <s v="Self Paced Learning Portals"/>
    <s v="Work as a freelancer and do my thing my way"/>
    <s v="Manager who sets goal and helps me achieve it"/>
    <x v="3"/>
    <m/>
    <s v="Not Available"/>
    <s v="Null"/>
    <x v="2"/>
    <s v="&gt;151k"/>
    <m/>
    <m/>
    <m/>
    <m/>
    <m/>
    <m/>
    <s v="Null"/>
    <x v="0"/>
  </r>
  <r>
    <d v="2022-12-19T19:37:35"/>
    <x v="0"/>
    <n v="394210"/>
    <x v="0"/>
    <x v="4"/>
    <x v="2"/>
    <s v="Less Stable"/>
    <x v="0"/>
    <x v="0"/>
    <x v="3"/>
    <x v="5"/>
    <x v="1"/>
    <s v="Self Paced Learning Portals"/>
    <s v="Become a content Creator in some platform"/>
    <s v="Manager who sets goal and helps me achieve it"/>
    <x v="3"/>
    <m/>
    <s v="Not Available"/>
    <s v="Null"/>
    <x v="2"/>
    <s v="&gt;151k"/>
    <m/>
    <m/>
    <m/>
    <m/>
    <m/>
    <m/>
    <s v="Null"/>
    <x v="0"/>
  </r>
  <r>
    <d v="2022-12-19T19:37:35"/>
    <x v="0"/>
    <n v="394210"/>
    <x v="0"/>
    <x v="4"/>
    <x v="2"/>
    <s v="Less Stable"/>
    <x v="0"/>
    <x v="0"/>
    <x v="3"/>
    <x v="5"/>
    <x v="1"/>
    <s v="Trial and error by doing side projects within the company"/>
    <s v="Look deeply into Data and generate insights"/>
    <s v="Manager who sets goal and helps me achieve it"/>
    <x v="3"/>
    <m/>
    <s v="Not Available"/>
    <s v="Null"/>
    <x v="2"/>
    <s v="&gt;151k"/>
    <m/>
    <m/>
    <m/>
    <m/>
    <m/>
    <m/>
    <s v="Null"/>
    <x v="0"/>
  </r>
  <r>
    <d v="2022-12-19T19:37:35"/>
    <x v="0"/>
    <n v="394210"/>
    <x v="0"/>
    <x v="4"/>
    <x v="2"/>
    <s v="Less Stable"/>
    <x v="0"/>
    <x v="0"/>
    <x v="3"/>
    <x v="5"/>
    <x v="1"/>
    <s v="Trial and error by doing side projects within the company"/>
    <s v="Work as a freelancer and do my thing my way"/>
    <s v="Manager who sets goal and helps me achieve it"/>
    <x v="3"/>
    <m/>
    <s v="Not Available"/>
    <s v="Null"/>
    <x v="2"/>
    <s v="&gt;151k"/>
    <m/>
    <m/>
    <m/>
    <m/>
    <m/>
    <m/>
    <s v="Null"/>
    <x v="0"/>
  </r>
  <r>
    <d v="2022-12-19T19:37:35"/>
    <x v="0"/>
    <n v="394210"/>
    <x v="0"/>
    <x v="4"/>
    <x v="2"/>
    <s v="Less Stable"/>
    <x v="0"/>
    <x v="0"/>
    <x v="3"/>
    <x v="5"/>
    <x v="1"/>
    <s v="Trial and error by doing side projects within the company"/>
    <s v="Become a content Creator in some platform"/>
    <s v="Manager who sets goal and helps me achieve it"/>
    <x v="3"/>
    <m/>
    <s v="Not Available"/>
    <s v="Null"/>
    <x v="2"/>
    <s v="&gt;151k"/>
    <m/>
    <m/>
    <m/>
    <m/>
    <m/>
    <m/>
    <s v="Null"/>
    <x v="0"/>
  </r>
  <r>
    <d v="2022-12-19T20:25:30"/>
    <x v="0"/>
    <n v="382024"/>
    <x v="0"/>
    <x v="4"/>
    <x v="0"/>
    <s v="Need Compatible Organization"/>
    <x v="0"/>
    <x v="1"/>
    <x v="0"/>
    <x v="3"/>
    <x v="2"/>
    <s v="Learning by observing others"/>
    <s v="Teaching in any of the institutes/online or Offline"/>
    <s v="Manager who clearly describes what she/he needs"/>
    <x v="1"/>
    <m/>
    <s v="Not Available"/>
    <s v="Null"/>
    <x v="4"/>
    <s v="111k to 130k"/>
    <m/>
    <m/>
    <m/>
    <m/>
    <m/>
    <m/>
    <s v="Null"/>
    <x v="0"/>
  </r>
  <r>
    <d v="2022-12-19T20:25:30"/>
    <x v="0"/>
    <n v="382024"/>
    <x v="0"/>
    <x v="4"/>
    <x v="0"/>
    <s v="Need Compatible Organization"/>
    <x v="0"/>
    <x v="1"/>
    <x v="0"/>
    <x v="3"/>
    <x v="2"/>
    <s v="Learning by observing others"/>
    <s v="Build and develop a Team"/>
    <s v="Manager who clearly describes what she/he needs"/>
    <x v="1"/>
    <m/>
    <s v="Not Available"/>
    <s v="Null"/>
    <x v="4"/>
    <s v="111k to 130k"/>
    <m/>
    <m/>
    <m/>
    <m/>
    <m/>
    <m/>
    <s v="Null"/>
    <x v="0"/>
  </r>
  <r>
    <d v="2022-12-19T20:25:30"/>
    <x v="0"/>
    <n v="382024"/>
    <x v="0"/>
    <x v="4"/>
    <x v="0"/>
    <s v="Need Compatible Organization"/>
    <x v="0"/>
    <x v="1"/>
    <x v="0"/>
    <x v="3"/>
    <x v="2"/>
    <s v="Learning by observing others"/>
    <s v="Design and Develop amazing software"/>
    <s v="Manager who clearly describes what she/he needs"/>
    <x v="1"/>
    <m/>
    <s v="Not Available"/>
    <s v="Null"/>
    <x v="4"/>
    <s v="111k to 130k"/>
    <m/>
    <m/>
    <m/>
    <m/>
    <m/>
    <m/>
    <s v="Null"/>
    <x v="0"/>
  </r>
  <r>
    <d v="2022-12-19T20:25:30"/>
    <x v="0"/>
    <n v="382024"/>
    <x v="0"/>
    <x v="4"/>
    <x v="0"/>
    <s v="Need Compatible Organization"/>
    <x v="0"/>
    <x v="1"/>
    <x v="0"/>
    <x v="3"/>
    <x v="2"/>
    <s v="Trial and error by doing side projects within the company"/>
    <s v="Teaching in any of the institutes/online or Offline"/>
    <s v="Manager who clearly describes what she/he needs"/>
    <x v="1"/>
    <m/>
    <s v="Not Available"/>
    <s v="Null"/>
    <x v="4"/>
    <s v="111k to 130k"/>
    <m/>
    <m/>
    <m/>
    <m/>
    <m/>
    <m/>
    <s v="Null"/>
    <x v="0"/>
  </r>
  <r>
    <d v="2022-12-19T20:25:30"/>
    <x v="0"/>
    <n v="382024"/>
    <x v="0"/>
    <x v="4"/>
    <x v="0"/>
    <s v="Need Compatible Organization"/>
    <x v="0"/>
    <x v="1"/>
    <x v="0"/>
    <x v="3"/>
    <x v="2"/>
    <s v="Trial and error by doing side projects within the company"/>
    <s v="Build and develop a Team"/>
    <s v="Manager who clearly describes what she/he needs"/>
    <x v="1"/>
    <m/>
    <s v="Not Available"/>
    <s v="Null"/>
    <x v="4"/>
    <s v="111k to 130k"/>
    <m/>
    <m/>
    <m/>
    <m/>
    <m/>
    <m/>
    <s v="Null"/>
    <x v="0"/>
  </r>
  <r>
    <d v="2022-12-19T20:25:30"/>
    <x v="0"/>
    <n v="382024"/>
    <x v="0"/>
    <x v="4"/>
    <x v="0"/>
    <s v="Need Compatible Organization"/>
    <x v="0"/>
    <x v="1"/>
    <x v="0"/>
    <x v="3"/>
    <x v="2"/>
    <s v="Trial and error by doing side projects within the company"/>
    <s v="Design and Develop amazing software"/>
    <s v="Manager who clearly describes what she/he needs"/>
    <x v="1"/>
    <m/>
    <s v="Not Available"/>
    <s v="Null"/>
    <x v="4"/>
    <s v="111k to 130k"/>
    <m/>
    <m/>
    <m/>
    <m/>
    <m/>
    <m/>
    <s v="Null"/>
    <x v="0"/>
  </r>
  <r>
    <d v="2022-12-19T21:32:20"/>
    <x v="0"/>
    <n v="721101"/>
    <x v="0"/>
    <x v="2"/>
    <x v="1"/>
    <s v="Less Stable"/>
    <x v="0"/>
    <x v="0"/>
    <x v="9"/>
    <x v="2"/>
    <x v="4"/>
    <s v="Instructor or Expert Learning Programs"/>
    <s v="Design and Develop amazing software"/>
    <s v="Manager who clearly describes what she/he needs"/>
    <x v="7"/>
    <m/>
    <s v="Not Available"/>
    <s v="Null"/>
    <x v="4"/>
    <s v="50k to 70k"/>
    <m/>
    <m/>
    <m/>
    <m/>
    <m/>
    <m/>
    <s v="Null"/>
    <x v="0"/>
  </r>
  <r>
    <d v="2022-12-19T21:32:20"/>
    <x v="0"/>
    <n v="721101"/>
    <x v="0"/>
    <x v="2"/>
    <x v="1"/>
    <s v="Less Stable"/>
    <x v="0"/>
    <x v="0"/>
    <x v="9"/>
    <x v="2"/>
    <x v="4"/>
    <s v="Instructor or Expert Learning Programs"/>
    <s v="Look deeply into Data and generate insights"/>
    <s v="Manager who clearly describes what she/he needs"/>
    <x v="7"/>
    <m/>
    <s v="Not Available"/>
    <s v="Null"/>
    <x v="4"/>
    <s v="50k to 70k"/>
    <m/>
    <m/>
    <m/>
    <m/>
    <m/>
    <m/>
    <s v="Null"/>
    <x v="0"/>
  </r>
  <r>
    <d v="2022-12-19T21:32:20"/>
    <x v="0"/>
    <n v="721101"/>
    <x v="0"/>
    <x v="2"/>
    <x v="1"/>
    <s v="Less Stable"/>
    <x v="0"/>
    <x v="0"/>
    <x v="9"/>
    <x v="2"/>
    <x v="4"/>
    <s v="Instructor or Expert Learning Programs"/>
    <s v="Become a content Creator in some platform"/>
    <s v="Manager who clearly describes what she/he needs"/>
    <x v="7"/>
    <m/>
    <s v="Not Available"/>
    <s v="Null"/>
    <x v="4"/>
    <s v="50k to 70k"/>
    <m/>
    <m/>
    <m/>
    <m/>
    <m/>
    <m/>
    <s v="Null"/>
    <x v="0"/>
  </r>
  <r>
    <d v="2022-12-19T21:32:20"/>
    <x v="0"/>
    <n v="721101"/>
    <x v="0"/>
    <x v="2"/>
    <x v="1"/>
    <s v="Less Stable"/>
    <x v="0"/>
    <x v="0"/>
    <x v="9"/>
    <x v="2"/>
    <x v="4"/>
    <s v="Trial and error by doing side projects within the company"/>
    <s v="Design and Develop amazing software"/>
    <s v="Manager who clearly describes what she/he needs"/>
    <x v="7"/>
    <m/>
    <s v="Not Available"/>
    <s v="Null"/>
    <x v="4"/>
    <s v="50k to 70k"/>
    <m/>
    <m/>
    <m/>
    <m/>
    <m/>
    <m/>
    <s v="Null"/>
    <x v="0"/>
  </r>
  <r>
    <d v="2022-12-19T21:32:20"/>
    <x v="0"/>
    <n v="721101"/>
    <x v="0"/>
    <x v="2"/>
    <x v="1"/>
    <s v="Less Stable"/>
    <x v="0"/>
    <x v="0"/>
    <x v="9"/>
    <x v="2"/>
    <x v="4"/>
    <s v="Trial and error by doing side projects within the company"/>
    <s v="Look deeply into Data and generate insights"/>
    <s v="Manager who clearly describes what she/he needs"/>
    <x v="7"/>
    <m/>
    <s v="Not Available"/>
    <s v="Null"/>
    <x v="4"/>
    <s v="50k to 70k"/>
    <m/>
    <m/>
    <m/>
    <m/>
    <m/>
    <m/>
    <s v="Null"/>
    <x v="0"/>
  </r>
  <r>
    <d v="2022-12-19T21:32:20"/>
    <x v="0"/>
    <n v="721101"/>
    <x v="0"/>
    <x v="2"/>
    <x v="1"/>
    <s v="Less Stable"/>
    <x v="0"/>
    <x v="0"/>
    <x v="9"/>
    <x v="2"/>
    <x v="4"/>
    <s v="Trial and error by doing side projects within the company"/>
    <s v="Become a content Creator in some platform"/>
    <s v="Manager who clearly describes what she/he needs"/>
    <x v="7"/>
    <m/>
    <s v="Not Available"/>
    <s v="Null"/>
    <x v="4"/>
    <s v="50k to 70k"/>
    <m/>
    <m/>
    <m/>
    <m/>
    <m/>
    <m/>
    <s v="Null"/>
    <x v="0"/>
  </r>
  <r>
    <d v="2022-12-19T22:13:07"/>
    <x v="0"/>
    <n v="503175"/>
    <x v="0"/>
    <x v="4"/>
    <x v="0"/>
    <s v="Yes"/>
    <x v="0"/>
    <x v="0"/>
    <x v="4"/>
    <x v="0"/>
    <x v="3"/>
    <s v="Self Paced Learning Portals"/>
    <s v="Design and Creative strategy in any company"/>
    <s v="Manager who sets targets and expects me to achieve it"/>
    <x v="6"/>
    <m/>
    <s v="Not Available"/>
    <s v="Null"/>
    <x v="2"/>
    <s v="111k to 130k"/>
    <m/>
    <m/>
    <m/>
    <m/>
    <m/>
    <m/>
    <s v="Null"/>
    <x v="0"/>
  </r>
  <r>
    <d v="2022-12-19T22:13:07"/>
    <x v="0"/>
    <n v="503175"/>
    <x v="0"/>
    <x v="4"/>
    <x v="0"/>
    <s v="Yes"/>
    <x v="0"/>
    <x v="0"/>
    <x v="4"/>
    <x v="0"/>
    <x v="3"/>
    <s v="Self Paced Learning Portals"/>
    <s v="Teaching in any of the institutes/online or Offline"/>
    <s v="Manager who sets targets and expects me to achieve it"/>
    <x v="6"/>
    <m/>
    <s v="Not Available"/>
    <s v="Null"/>
    <x v="2"/>
    <s v="111k to 130k"/>
    <m/>
    <m/>
    <m/>
    <m/>
    <m/>
    <m/>
    <s v="Null"/>
    <x v="0"/>
  </r>
  <r>
    <d v="2022-12-19T22:13:07"/>
    <x v="0"/>
    <n v="503175"/>
    <x v="0"/>
    <x v="4"/>
    <x v="0"/>
    <s v="Yes"/>
    <x v="0"/>
    <x v="0"/>
    <x v="4"/>
    <x v="0"/>
    <x v="3"/>
    <s v="Self Paced Learning Portals"/>
    <s v="Work as a freelancer and do my thing my way"/>
    <s v="Manager who sets targets and expects me to achieve it"/>
    <x v="6"/>
    <m/>
    <s v="Not Available"/>
    <s v="Null"/>
    <x v="2"/>
    <s v="111k to 130k"/>
    <m/>
    <m/>
    <m/>
    <m/>
    <m/>
    <m/>
    <s v="Null"/>
    <x v="0"/>
  </r>
  <r>
    <d v="2022-12-19T22:13:07"/>
    <x v="0"/>
    <n v="503175"/>
    <x v="0"/>
    <x v="4"/>
    <x v="0"/>
    <s v="Yes"/>
    <x v="0"/>
    <x v="0"/>
    <x v="4"/>
    <x v="0"/>
    <x v="3"/>
    <s v="Learning by observing others"/>
    <s v="Design and Creative strategy in any company"/>
    <s v="Manager who sets targets and expects me to achieve it"/>
    <x v="6"/>
    <m/>
    <s v="Not Available"/>
    <s v="Null"/>
    <x v="2"/>
    <s v="111k to 130k"/>
    <m/>
    <m/>
    <m/>
    <m/>
    <m/>
    <m/>
    <s v="Null"/>
    <x v="0"/>
  </r>
  <r>
    <d v="2022-12-19T22:13:07"/>
    <x v="0"/>
    <n v="503175"/>
    <x v="0"/>
    <x v="4"/>
    <x v="0"/>
    <s v="Yes"/>
    <x v="0"/>
    <x v="0"/>
    <x v="4"/>
    <x v="0"/>
    <x v="3"/>
    <s v="Learning by observing others"/>
    <s v="Teaching in any of the institutes/online or Offline"/>
    <s v="Manager who sets targets and expects me to achieve it"/>
    <x v="6"/>
    <m/>
    <s v="Not Available"/>
    <s v="Null"/>
    <x v="2"/>
    <s v="111k to 130k"/>
    <m/>
    <m/>
    <m/>
    <m/>
    <m/>
    <m/>
    <s v="Null"/>
    <x v="0"/>
  </r>
  <r>
    <d v="2022-12-19T22:13:07"/>
    <x v="0"/>
    <n v="503175"/>
    <x v="0"/>
    <x v="4"/>
    <x v="0"/>
    <s v="Yes"/>
    <x v="0"/>
    <x v="0"/>
    <x v="4"/>
    <x v="0"/>
    <x v="3"/>
    <s v="Learning by observing others"/>
    <s v="Work as a freelancer and do my thing my way"/>
    <s v="Manager who sets targets and expects me to achieve it"/>
    <x v="6"/>
    <m/>
    <s v="Not Available"/>
    <s v="Null"/>
    <x v="2"/>
    <s v="111k to 130k"/>
    <m/>
    <m/>
    <m/>
    <m/>
    <m/>
    <m/>
    <s v="Null"/>
    <x v="0"/>
  </r>
  <r>
    <d v="2022-12-19T22:21:26"/>
    <x v="0"/>
    <n v="533103"/>
    <x v="0"/>
    <x v="4"/>
    <x v="0"/>
    <s v="Need Compatible Organization"/>
    <x v="1"/>
    <x v="1"/>
    <x v="5"/>
    <x v="5"/>
    <x v="1"/>
    <s v="Self Paced Learning Portals"/>
    <s v="Design and Develop amazing software"/>
    <s v="Manager who explains what is expected, sets a goal and helps achieve it"/>
    <x v="0"/>
    <m/>
    <s v="Not Available"/>
    <s v="Null"/>
    <x v="3"/>
    <s v="111k to 130k"/>
    <m/>
    <m/>
    <m/>
    <m/>
    <m/>
    <m/>
    <s v="Null"/>
    <x v="0"/>
  </r>
  <r>
    <d v="2022-12-19T22:21:26"/>
    <x v="0"/>
    <n v="533103"/>
    <x v="0"/>
    <x v="4"/>
    <x v="0"/>
    <s v="Need Compatible Organization"/>
    <x v="1"/>
    <x v="1"/>
    <x v="5"/>
    <x v="5"/>
    <x v="1"/>
    <s v="Self Paced Learning Portals"/>
    <s v="Work as a freelancer and do my thing my way"/>
    <s v="Manager who explains what is expected, sets a goal and helps achieve it"/>
    <x v="0"/>
    <m/>
    <s v="Not Available"/>
    <s v="Null"/>
    <x v="3"/>
    <s v="111k to 130k"/>
    <m/>
    <m/>
    <m/>
    <m/>
    <m/>
    <m/>
    <s v="Null"/>
    <x v="0"/>
  </r>
  <r>
    <d v="2022-12-19T22:21:26"/>
    <x v="0"/>
    <n v="533103"/>
    <x v="0"/>
    <x v="4"/>
    <x v="0"/>
    <s v="Need Compatible Organization"/>
    <x v="1"/>
    <x v="1"/>
    <x v="5"/>
    <x v="5"/>
    <x v="1"/>
    <s v="Self Paced Learning Portals"/>
    <s v="Become a content Creator in some platform"/>
    <s v="Manager who explains what is expected, sets a goal and helps achieve it"/>
    <x v="0"/>
    <m/>
    <s v="Not Available"/>
    <s v="Null"/>
    <x v="3"/>
    <s v="111k to 130k"/>
    <m/>
    <m/>
    <m/>
    <m/>
    <m/>
    <m/>
    <s v="Null"/>
    <x v="0"/>
  </r>
  <r>
    <d v="2022-12-19T22:21:26"/>
    <x v="0"/>
    <n v="533103"/>
    <x v="0"/>
    <x v="4"/>
    <x v="0"/>
    <s v="Need Compatible Organization"/>
    <x v="1"/>
    <x v="1"/>
    <x v="5"/>
    <x v="5"/>
    <x v="1"/>
    <s v="Instructor or Expert Learning Programs"/>
    <s v="Design and Develop amazing software"/>
    <s v="Manager who explains what is expected, sets a goal and helps achieve it"/>
    <x v="0"/>
    <m/>
    <s v="Not Available"/>
    <s v="Null"/>
    <x v="3"/>
    <s v="111k to 130k"/>
    <m/>
    <m/>
    <m/>
    <m/>
    <m/>
    <m/>
    <s v="Null"/>
    <x v="0"/>
  </r>
  <r>
    <d v="2022-12-19T22:21:26"/>
    <x v="0"/>
    <n v="533103"/>
    <x v="0"/>
    <x v="4"/>
    <x v="0"/>
    <s v="Need Compatible Organization"/>
    <x v="1"/>
    <x v="1"/>
    <x v="5"/>
    <x v="5"/>
    <x v="1"/>
    <s v="Instructor or Expert Learning Programs"/>
    <s v="Work as a freelancer and do my thing my way"/>
    <s v="Manager who explains what is expected, sets a goal and helps achieve it"/>
    <x v="0"/>
    <m/>
    <s v="Not Available"/>
    <s v="Null"/>
    <x v="3"/>
    <s v="111k to 130k"/>
    <m/>
    <m/>
    <m/>
    <m/>
    <m/>
    <m/>
    <s v="Null"/>
    <x v="0"/>
  </r>
  <r>
    <d v="2022-12-19T22:21:26"/>
    <x v="0"/>
    <n v="533103"/>
    <x v="0"/>
    <x v="4"/>
    <x v="0"/>
    <s v="Need Compatible Organization"/>
    <x v="1"/>
    <x v="1"/>
    <x v="5"/>
    <x v="5"/>
    <x v="1"/>
    <s v="Instructor or Expert Learning Programs"/>
    <s v="Become a content Creator in some platform"/>
    <s v="Manager who explains what is expected, sets a goal and helps achieve it"/>
    <x v="0"/>
    <m/>
    <s v="Not Available"/>
    <s v="Null"/>
    <x v="3"/>
    <s v="111k to 130k"/>
    <m/>
    <m/>
    <m/>
    <m/>
    <m/>
    <m/>
    <s v="Null"/>
    <x v="0"/>
  </r>
  <r>
    <d v="2022-12-20T09:50:02"/>
    <x v="0"/>
    <n v="382042"/>
    <x v="1"/>
    <x v="2"/>
    <x v="1"/>
    <s v="Yes"/>
    <x v="0"/>
    <x v="0"/>
    <x v="1"/>
    <x v="3"/>
    <x v="2"/>
    <s v="Self Paced Learning Portals"/>
    <s v="Design and Creative strategy in any company"/>
    <s v="Manager who clearly describes what she/he needs"/>
    <x v="3"/>
    <m/>
    <s v="Not Available"/>
    <s v="Null"/>
    <x v="0"/>
    <s v="111k to 130k"/>
    <m/>
    <m/>
    <m/>
    <m/>
    <m/>
    <m/>
    <s v="Null"/>
    <x v="0"/>
  </r>
  <r>
    <d v="2022-12-20T09:50:02"/>
    <x v="0"/>
    <n v="382042"/>
    <x v="1"/>
    <x v="2"/>
    <x v="1"/>
    <s v="Yes"/>
    <x v="0"/>
    <x v="0"/>
    <x v="1"/>
    <x v="3"/>
    <x v="2"/>
    <s v="Self Paced Learning Portals"/>
    <s v="Build and develop a Team"/>
    <s v="Manager who clearly describes what she/he needs"/>
    <x v="3"/>
    <m/>
    <s v="Not Available"/>
    <s v="Null"/>
    <x v="0"/>
    <s v="111k to 130k"/>
    <m/>
    <m/>
    <m/>
    <m/>
    <m/>
    <m/>
    <s v="Null"/>
    <x v="0"/>
  </r>
  <r>
    <d v="2022-12-20T09:50:02"/>
    <x v="0"/>
    <n v="382042"/>
    <x v="1"/>
    <x v="2"/>
    <x v="1"/>
    <s v="Yes"/>
    <x v="0"/>
    <x v="0"/>
    <x v="1"/>
    <x v="3"/>
    <x v="2"/>
    <s v="Self Paced Learning Portals"/>
    <s v="Become a content Creator in some platform"/>
    <s v="Manager who clearly describes what she/he needs"/>
    <x v="3"/>
    <m/>
    <s v="Not Available"/>
    <s v="Null"/>
    <x v="0"/>
    <s v="111k to 130k"/>
    <m/>
    <m/>
    <m/>
    <m/>
    <m/>
    <m/>
    <s v="Null"/>
    <x v="0"/>
  </r>
  <r>
    <d v="2022-12-20T09:50:02"/>
    <x v="0"/>
    <n v="382042"/>
    <x v="1"/>
    <x v="2"/>
    <x v="1"/>
    <s v="Yes"/>
    <x v="0"/>
    <x v="0"/>
    <x v="1"/>
    <x v="3"/>
    <x v="2"/>
    <s v="Instructor or Expert Learning Programs"/>
    <s v="Design and Creative strategy in any company"/>
    <s v="Manager who clearly describes what she/he needs"/>
    <x v="3"/>
    <m/>
    <s v="Not Available"/>
    <s v="Null"/>
    <x v="0"/>
    <s v="111k to 130k"/>
    <m/>
    <m/>
    <m/>
    <m/>
    <m/>
    <m/>
    <s v="Null"/>
    <x v="0"/>
  </r>
  <r>
    <d v="2022-12-20T09:50:02"/>
    <x v="0"/>
    <n v="382042"/>
    <x v="1"/>
    <x v="2"/>
    <x v="1"/>
    <s v="Yes"/>
    <x v="0"/>
    <x v="0"/>
    <x v="1"/>
    <x v="3"/>
    <x v="2"/>
    <s v="Instructor or Expert Learning Programs"/>
    <s v="Build and develop a Team"/>
    <s v="Manager who clearly describes what she/he needs"/>
    <x v="3"/>
    <m/>
    <s v="Not Available"/>
    <s v="Null"/>
    <x v="0"/>
    <s v="111k to 130k"/>
    <m/>
    <m/>
    <m/>
    <m/>
    <m/>
    <m/>
    <s v="Null"/>
    <x v="0"/>
  </r>
  <r>
    <d v="2022-12-20T09:50:02"/>
    <x v="0"/>
    <n v="382042"/>
    <x v="1"/>
    <x v="2"/>
    <x v="1"/>
    <s v="Yes"/>
    <x v="0"/>
    <x v="0"/>
    <x v="1"/>
    <x v="3"/>
    <x v="2"/>
    <s v="Instructor or Expert Learning Programs"/>
    <s v="Become a content Creator in some platform"/>
    <s v="Manager who clearly describes what she/he needs"/>
    <x v="3"/>
    <m/>
    <s v="Not Available"/>
    <s v="Null"/>
    <x v="0"/>
    <s v="111k to 130k"/>
    <m/>
    <m/>
    <m/>
    <m/>
    <m/>
    <m/>
    <s v="Null"/>
    <x v="0"/>
  </r>
  <r>
    <d v="2022-12-20T12:22:18"/>
    <x v="0"/>
    <n v="600036"/>
    <x v="1"/>
    <x v="3"/>
    <x v="2"/>
    <s v="Need Compatible Organization"/>
    <x v="0"/>
    <x v="0"/>
    <x v="6"/>
    <x v="5"/>
    <x v="2"/>
    <s v="Self Paced Learning Portals"/>
    <s v="Design and Creative strategy in any company"/>
    <s v="Manager who explains what is expected, sets a goal and helps achieve it"/>
    <x v="3"/>
    <m/>
    <s v="Not Available"/>
    <s v="Null"/>
    <x v="6"/>
    <s v="50k to 70k"/>
    <m/>
    <m/>
    <m/>
    <m/>
    <m/>
    <m/>
    <s v="Null"/>
    <x v="0"/>
  </r>
  <r>
    <d v="2022-12-20T12:22:18"/>
    <x v="0"/>
    <n v="600036"/>
    <x v="1"/>
    <x v="3"/>
    <x v="2"/>
    <s v="Need Compatible Organization"/>
    <x v="0"/>
    <x v="0"/>
    <x v="6"/>
    <x v="5"/>
    <x v="2"/>
    <s v="Self Paced Learning Portals"/>
    <s v="Build and develop a Team"/>
    <s v="Manager who explains what is expected, sets a goal and helps achieve it"/>
    <x v="3"/>
    <m/>
    <s v="Not Available"/>
    <s v="Null"/>
    <x v="6"/>
    <s v="50k to 70k"/>
    <m/>
    <m/>
    <m/>
    <m/>
    <m/>
    <m/>
    <s v="Null"/>
    <x v="0"/>
  </r>
  <r>
    <d v="2022-12-20T12:22:18"/>
    <x v="0"/>
    <n v="600036"/>
    <x v="1"/>
    <x v="3"/>
    <x v="2"/>
    <s v="Need Compatible Organization"/>
    <x v="0"/>
    <x v="0"/>
    <x v="6"/>
    <x v="5"/>
    <x v="2"/>
    <s v="Self Paced Learning Portals"/>
    <s v="Look deeply into Data and generate insights"/>
    <s v="Manager who explains what is expected, sets a goal and helps achieve it"/>
    <x v="3"/>
    <m/>
    <s v="Not Available"/>
    <s v="Null"/>
    <x v="6"/>
    <s v="50k to 70k"/>
    <m/>
    <m/>
    <m/>
    <m/>
    <m/>
    <m/>
    <s v="Null"/>
    <x v="0"/>
  </r>
  <r>
    <d v="2022-12-20T12:22:18"/>
    <x v="0"/>
    <n v="600036"/>
    <x v="1"/>
    <x v="3"/>
    <x v="2"/>
    <s v="Need Compatible Organization"/>
    <x v="0"/>
    <x v="0"/>
    <x v="6"/>
    <x v="5"/>
    <x v="2"/>
    <s v="Learning by observing others"/>
    <s v="Design and Creative strategy in any company"/>
    <s v="Manager who explains what is expected, sets a goal and helps achieve it"/>
    <x v="3"/>
    <m/>
    <s v="Not Available"/>
    <s v="Null"/>
    <x v="6"/>
    <s v="50k to 70k"/>
    <m/>
    <m/>
    <m/>
    <m/>
    <m/>
    <m/>
    <s v="Null"/>
    <x v="0"/>
  </r>
  <r>
    <d v="2022-12-20T12:22:18"/>
    <x v="0"/>
    <n v="600036"/>
    <x v="1"/>
    <x v="3"/>
    <x v="2"/>
    <s v="Need Compatible Organization"/>
    <x v="0"/>
    <x v="0"/>
    <x v="6"/>
    <x v="5"/>
    <x v="2"/>
    <s v="Learning by observing others"/>
    <s v="Build and develop a Team"/>
    <s v="Manager who explains what is expected, sets a goal and helps achieve it"/>
    <x v="3"/>
    <m/>
    <s v="Not Available"/>
    <s v="Null"/>
    <x v="6"/>
    <s v="50k to 70k"/>
    <m/>
    <m/>
    <m/>
    <m/>
    <m/>
    <m/>
    <s v="Null"/>
    <x v="0"/>
  </r>
  <r>
    <d v="2022-12-20T12:22:18"/>
    <x v="0"/>
    <n v="600036"/>
    <x v="1"/>
    <x v="3"/>
    <x v="2"/>
    <s v="Need Compatible Organization"/>
    <x v="0"/>
    <x v="0"/>
    <x v="6"/>
    <x v="5"/>
    <x v="2"/>
    <s v="Learning by observing others"/>
    <s v="Look deeply into Data and generate insights"/>
    <s v="Manager who explains what is expected, sets a goal and helps achieve it"/>
    <x v="3"/>
    <m/>
    <s v="Not Available"/>
    <s v="Null"/>
    <x v="6"/>
    <s v="50k to 70k"/>
    <m/>
    <m/>
    <m/>
    <m/>
    <m/>
    <m/>
    <s v="Null"/>
    <x v="0"/>
  </r>
  <r>
    <d v="2022-12-20T15:57:13"/>
    <x v="0"/>
    <n v="605110"/>
    <x v="0"/>
    <x v="3"/>
    <x v="1"/>
    <s v="Yes"/>
    <x v="0"/>
    <x v="0"/>
    <x v="3"/>
    <x v="1"/>
    <x v="1"/>
    <s v="Self Paced Learning Portals"/>
    <s v="Design and Creative strategy in any company"/>
    <s v="Manager who explains what is expected, sets a goal and helps achieve it"/>
    <x v="11"/>
    <m/>
    <s v="Not Available"/>
    <s v="Null"/>
    <x v="2"/>
    <s v="&gt;151k"/>
    <m/>
    <m/>
    <m/>
    <m/>
    <m/>
    <m/>
    <s v="Null"/>
    <x v="0"/>
  </r>
  <r>
    <d v="2022-12-20T15:57:13"/>
    <x v="0"/>
    <n v="605110"/>
    <x v="0"/>
    <x v="3"/>
    <x v="1"/>
    <s v="Yes"/>
    <x v="0"/>
    <x v="0"/>
    <x v="3"/>
    <x v="1"/>
    <x v="1"/>
    <s v="Self Paced Learning Portals"/>
    <s v="Teaching in any of the institutes/online or Offline"/>
    <s v="Manager who explains what is expected, sets a goal and helps achieve it"/>
    <x v="11"/>
    <m/>
    <s v="Not Available"/>
    <s v="Null"/>
    <x v="2"/>
    <s v="&gt;151k"/>
    <m/>
    <m/>
    <m/>
    <m/>
    <m/>
    <m/>
    <s v="Null"/>
    <x v="0"/>
  </r>
  <r>
    <d v="2022-12-20T15:57:13"/>
    <x v="0"/>
    <n v="605110"/>
    <x v="0"/>
    <x v="3"/>
    <x v="1"/>
    <s v="Yes"/>
    <x v="0"/>
    <x v="0"/>
    <x v="3"/>
    <x v="1"/>
    <x v="1"/>
    <s v="Self Paced Learning Portals"/>
    <s v="Become a content Creator in some platform"/>
    <s v="Manager who explains what is expected, sets a goal and helps achieve it"/>
    <x v="11"/>
    <m/>
    <s v="Not Available"/>
    <s v="Null"/>
    <x v="2"/>
    <s v="&gt;151k"/>
    <m/>
    <m/>
    <m/>
    <m/>
    <m/>
    <m/>
    <s v="Null"/>
    <x v="0"/>
  </r>
  <r>
    <d v="2022-12-20T15:57:13"/>
    <x v="0"/>
    <n v="605110"/>
    <x v="0"/>
    <x v="3"/>
    <x v="1"/>
    <s v="Yes"/>
    <x v="0"/>
    <x v="0"/>
    <x v="3"/>
    <x v="1"/>
    <x v="1"/>
    <s v="Trial and error by doing side projects within the company"/>
    <s v="Design and Creative strategy in any company"/>
    <s v="Manager who explains what is expected, sets a goal and helps achieve it"/>
    <x v="11"/>
    <m/>
    <s v="Not Available"/>
    <s v="Null"/>
    <x v="2"/>
    <s v="&gt;151k"/>
    <m/>
    <m/>
    <m/>
    <m/>
    <m/>
    <m/>
    <s v="Null"/>
    <x v="0"/>
  </r>
  <r>
    <d v="2022-12-20T15:57:13"/>
    <x v="0"/>
    <n v="605110"/>
    <x v="0"/>
    <x v="3"/>
    <x v="1"/>
    <s v="Yes"/>
    <x v="0"/>
    <x v="0"/>
    <x v="3"/>
    <x v="1"/>
    <x v="1"/>
    <s v="Trial and error by doing side projects within the company"/>
    <s v="Teaching in any of the institutes/online or Offline"/>
    <s v="Manager who explains what is expected, sets a goal and helps achieve it"/>
    <x v="11"/>
    <m/>
    <s v="Not Available"/>
    <s v="Null"/>
    <x v="2"/>
    <s v="&gt;151k"/>
    <m/>
    <m/>
    <m/>
    <m/>
    <m/>
    <m/>
    <s v="Null"/>
    <x v="0"/>
  </r>
  <r>
    <d v="2022-12-20T15:57:13"/>
    <x v="0"/>
    <n v="605110"/>
    <x v="0"/>
    <x v="3"/>
    <x v="1"/>
    <s v="Yes"/>
    <x v="0"/>
    <x v="0"/>
    <x v="3"/>
    <x v="1"/>
    <x v="1"/>
    <s v="Trial and error by doing side projects within the company"/>
    <s v="Become a content Creator in some platform"/>
    <s v="Manager who explains what is expected, sets a goal and helps achieve it"/>
    <x v="11"/>
    <m/>
    <s v="Not Available"/>
    <s v="Null"/>
    <x v="2"/>
    <s v="&gt;151k"/>
    <m/>
    <m/>
    <m/>
    <m/>
    <m/>
    <m/>
    <s v="Null"/>
    <x v="0"/>
  </r>
  <r>
    <d v="2022-12-20T16:02:03"/>
    <x v="0"/>
    <n v="800009"/>
    <x v="1"/>
    <x v="0"/>
    <x v="2"/>
    <s v="Need Compatible Organization"/>
    <x v="1"/>
    <x v="1"/>
    <x v="2"/>
    <x v="2"/>
    <x v="1"/>
    <s v="Instructor or Expert Learning Programs"/>
    <s v="Design and Creative strategy in any company"/>
    <s v="Manager who explains what is expected, sets a goal and helps achieve it"/>
    <x v="1"/>
    <m/>
    <s v="Not Available"/>
    <s v="Null"/>
    <x v="2"/>
    <s v="&gt;151k"/>
    <m/>
    <m/>
    <m/>
    <m/>
    <m/>
    <m/>
    <s v="Null"/>
    <x v="0"/>
  </r>
  <r>
    <d v="2022-12-20T16:02:03"/>
    <x v="0"/>
    <n v="800009"/>
    <x v="1"/>
    <x v="0"/>
    <x v="2"/>
    <s v="Need Compatible Organization"/>
    <x v="1"/>
    <x v="1"/>
    <x v="2"/>
    <x v="2"/>
    <x v="1"/>
    <s v="Instructor or Expert Learning Programs"/>
    <s v="Business Operations in any organization"/>
    <s v="Manager who explains what is expected, sets a goal and helps achieve it"/>
    <x v="1"/>
    <m/>
    <s v="Not Available"/>
    <s v="Null"/>
    <x v="2"/>
    <s v="&gt;151k"/>
    <m/>
    <m/>
    <m/>
    <m/>
    <m/>
    <m/>
    <s v="Null"/>
    <x v="0"/>
  </r>
  <r>
    <d v="2022-12-20T16:02:03"/>
    <x v="0"/>
    <n v="800009"/>
    <x v="1"/>
    <x v="0"/>
    <x v="2"/>
    <s v="Need Compatible Organization"/>
    <x v="1"/>
    <x v="1"/>
    <x v="2"/>
    <x v="2"/>
    <x v="1"/>
    <s v="Instructor or Expert Learning Programs"/>
    <s v="Look deeply into Data and generate insights"/>
    <s v="Manager who explains what is expected, sets a goal and helps achieve it"/>
    <x v="1"/>
    <m/>
    <s v="Not Available"/>
    <s v="Null"/>
    <x v="2"/>
    <s v="&gt;151k"/>
    <m/>
    <m/>
    <m/>
    <m/>
    <m/>
    <m/>
    <s v="Null"/>
    <x v="0"/>
  </r>
  <r>
    <d v="2022-12-20T16:02:03"/>
    <x v="0"/>
    <n v="800009"/>
    <x v="1"/>
    <x v="0"/>
    <x v="2"/>
    <s v="Need Compatible Organization"/>
    <x v="1"/>
    <x v="1"/>
    <x v="2"/>
    <x v="2"/>
    <x v="1"/>
    <s v="Trial and error by doing side projects within the company"/>
    <s v="Design and Creative strategy in any company"/>
    <s v="Manager who explains what is expected, sets a goal and helps achieve it"/>
    <x v="1"/>
    <m/>
    <s v="Not Available"/>
    <s v="Null"/>
    <x v="2"/>
    <s v="&gt;151k"/>
    <m/>
    <m/>
    <m/>
    <m/>
    <m/>
    <m/>
    <s v="Null"/>
    <x v="0"/>
  </r>
  <r>
    <d v="2022-12-20T16:02:03"/>
    <x v="0"/>
    <n v="800009"/>
    <x v="1"/>
    <x v="0"/>
    <x v="2"/>
    <s v="Need Compatible Organization"/>
    <x v="1"/>
    <x v="1"/>
    <x v="2"/>
    <x v="2"/>
    <x v="1"/>
    <s v="Trial and error by doing side projects within the company"/>
    <s v="Business Operations in any organization"/>
    <s v="Manager who explains what is expected, sets a goal and helps achieve it"/>
    <x v="1"/>
    <m/>
    <s v="Not Available"/>
    <s v="Null"/>
    <x v="2"/>
    <s v="&gt;151k"/>
    <m/>
    <m/>
    <m/>
    <m/>
    <m/>
    <m/>
    <s v="Null"/>
    <x v="0"/>
  </r>
  <r>
    <d v="2022-12-20T16:02:03"/>
    <x v="0"/>
    <n v="800009"/>
    <x v="1"/>
    <x v="0"/>
    <x v="2"/>
    <s v="Need Compatible Organization"/>
    <x v="1"/>
    <x v="1"/>
    <x v="2"/>
    <x v="2"/>
    <x v="1"/>
    <s v="Trial and error by doing side projects within the company"/>
    <s v="Look deeply into Data and generate insights"/>
    <s v="Manager who explains what is expected, sets a goal and helps achieve it"/>
    <x v="1"/>
    <m/>
    <s v="Not Available"/>
    <s v="Null"/>
    <x v="2"/>
    <s v="&gt;151k"/>
    <m/>
    <m/>
    <m/>
    <m/>
    <m/>
    <m/>
    <s v="Null"/>
    <x v="0"/>
  </r>
  <r>
    <d v="2022-12-20T16:12:11"/>
    <x v="0"/>
    <n v="248002"/>
    <x v="1"/>
    <x v="0"/>
    <x v="1"/>
    <s v="Less Stable"/>
    <x v="0"/>
    <x v="1"/>
    <x v="0"/>
    <x v="5"/>
    <x v="0"/>
    <s v="Self Paced Learning Portals"/>
    <s v="Teaching in any of the institutes/online or Offline"/>
    <s v="Manager who sets goal and helps me achieve it"/>
    <x v="17"/>
    <m/>
    <s v="Not Available"/>
    <s v="Null"/>
    <x v="1"/>
    <s v="71k to 90k"/>
    <m/>
    <m/>
    <m/>
    <m/>
    <m/>
    <m/>
    <s v="Null"/>
    <x v="0"/>
  </r>
  <r>
    <d v="2022-12-20T16:12:11"/>
    <x v="0"/>
    <n v="248002"/>
    <x v="1"/>
    <x v="0"/>
    <x v="1"/>
    <s v="Less Stable"/>
    <x v="0"/>
    <x v="1"/>
    <x v="0"/>
    <x v="5"/>
    <x v="0"/>
    <s v="Self Paced Learning Portals"/>
    <s v="Business Operations in any organization"/>
    <s v="Manager who sets goal and helps me achieve it"/>
    <x v="17"/>
    <m/>
    <s v="Not Available"/>
    <s v="Null"/>
    <x v="1"/>
    <s v="71k to 90k"/>
    <m/>
    <m/>
    <m/>
    <m/>
    <m/>
    <m/>
    <s v="Null"/>
    <x v="0"/>
  </r>
  <r>
    <d v="2022-12-20T16:12:11"/>
    <x v="0"/>
    <n v="248002"/>
    <x v="1"/>
    <x v="0"/>
    <x v="1"/>
    <s v="Less Stable"/>
    <x v="0"/>
    <x v="1"/>
    <x v="0"/>
    <x v="5"/>
    <x v="0"/>
    <s v="Self Paced Learning Portals"/>
    <s v="Build and develop a Team"/>
    <s v="Manager who sets goal and helps me achieve it"/>
    <x v="17"/>
    <m/>
    <s v="Not Available"/>
    <s v="Null"/>
    <x v="1"/>
    <s v="71k to 90k"/>
    <m/>
    <m/>
    <m/>
    <m/>
    <m/>
    <m/>
    <s v="Null"/>
    <x v="0"/>
  </r>
  <r>
    <d v="2022-12-20T16:12:11"/>
    <x v="0"/>
    <n v="248002"/>
    <x v="1"/>
    <x v="0"/>
    <x v="1"/>
    <s v="Less Stable"/>
    <x v="0"/>
    <x v="1"/>
    <x v="0"/>
    <x v="5"/>
    <x v="0"/>
    <s v="Trial and error by doing side projects within the company"/>
    <s v="Teaching in any of the institutes/online or Offline"/>
    <s v="Manager who sets goal and helps me achieve it"/>
    <x v="17"/>
    <m/>
    <s v="Not Available"/>
    <s v="Null"/>
    <x v="1"/>
    <s v="71k to 90k"/>
    <m/>
    <m/>
    <m/>
    <m/>
    <m/>
    <m/>
    <s v="Null"/>
    <x v="0"/>
  </r>
  <r>
    <d v="2022-12-20T16:12:11"/>
    <x v="0"/>
    <n v="248002"/>
    <x v="1"/>
    <x v="0"/>
    <x v="1"/>
    <s v="Less Stable"/>
    <x v="0"/>
    <x v="1"/>
    <x v="0"/>
    <x v="5"/>
    <x v="0"/>
    <s v="Trial and error by doing side projects within the company"/>
    <s v="Business Operations in any organization"/>
    <s v="Manager who sets goal and helps me achieve it"/>
    <x v="17"/>
    <m/>
    <s v="Not Available"/>
    <s v="Null"/>
    <x v="1"/>
    <s v="71k to 90k"/>
    <m/>
    <m/>
    <m/>
    <m/>
    <m/>
    <m/>
    <s v="Null"/>
    <x v="0"/>
  </r>
  <r>
    <d v="2022-12-20T16:12:11"/>
    <x v="0"/>
    <n v="248002"/>
    <x v="1"/>
    <x v="0"/>
    <x v="1"/>
    <s v="Less Stable"/>
    <x v="0"/>
    <x v="1"/>
    <x v="0"/>
    <x v="5"/>
    <x v="0"/>
    <s v="Trial and error by doing side projects within the company"/>
    <s v="Build and develop a Team"/>
    <s v="Manager who sets goal and helps me achieve it"/>
    <x v="17"/>
    <m/>
    <s v="Not Available"/>
    <s v="Null"/>
    <x v="1"/>
    <s v="71k to 90k"/>
    <m/>
    <m/>
    <m/>
    <m/>
    <m/>
    <m/>
    <s v="Null"/>
    <x v="0"/>
  </r>
  <r>
    <d v="2022-12-20T16:27:06"/>
    <x v="0"/>
    <n v="845438"/>
    <x v="1"/>
    <x v="3"/>
    <x v="0"/>
    <s v="Need Compatible Organization"/>
    <x v="0"/>
    <x v="0"/>
    <x v="4"/>
    <x v="3"/>
    <x v="4"/>
    <s v="Self Paced Learning Portals"/>
    <s v="Design and Creative strategy in any company"/>
    <s v="Manager who sets goal and helps me achieve it"/>
    <x v="1"/>
    <m/>
    <s v="Not Available"/>
    <s v="Null"/>
    <x v="5"/>
    <s v="131k to 150k"/>
    <m/>
    <m/>
    <m/>
    <m/>
    <m/>
    <m/>
    <s v="Null"/>
    <x v="0"/>
  </r>
  <r>
    <d v="2022-12-20T16:27:06"/>
    <x v="0"/>
    <n v="845438"/>
    <x v="1"/>
    <x v="3"/>
    <x v="0"/>
    <s v="Need Compatible Organization"/>
    <x v="0"/>
    <x v="0"/>
    <x v="4"/>
    <x v="3"/>
    <x v="4"/>
    <s v="Self Paced Learning Portals"/>
    <s v="Business Operations in any organization"/>
    <s v="Manager who sets goal and helps me achieve it"/>
    <x v="1"/>
    <m/>
    <s v="Not Available"/>
    <s v="Null"/>
    <x v="5"/>
    <s v="131k to 150k"/>
    <m/>
    <m/>
    <m/>
    <m/>
    <m/>
    <m/>
    <s v="Null"/>
    <x v="0"/>
  </r>
  <r>
    <d v="2022-12-20T16:27:06"/>
    <x v="0"/>
    <n v="845438"/>
    <x v="1"/>
    <x v="3"/>
    <x v="0"/>
    <s v="Need Compatible Organization"/>
    <x v="0"/>
    <x v="0"/>
    <x v="4"/>
    <x v="3"/>
    <x v="4"/>
    <s v="Self Paced Learning Portals"/>
    <s v="Build and develop a Team"/>
    <s v="Manager who sets goal and helps me achieve it"/>
    <x v="1"/>
    <m/>
    <s v="Not Available"/>
    <s v="Null"/>
    <x v="5"/>
    <s v="131k to 150k"/>
    <m/>
    <m/>
    <m/>
    <m/>
    <m/>
    <m/>
    <s v="Null"/>
    <x v="0"/>
  </r>
  <r>
    <d v="2022-12-20T16:27:06"/>
    <x v="0"/>
    <n v="845438"/>
    <x v="1"/>
    <x v="3"/>
    <x v="0"/>
    <s v="Need Compatible Organization"/>
    <x v="0"/>
    <x v="0"/>
    <x v="4"/>
    <x v="3"/>
    <x v="4"/>
    <s v="Instructor or Expert Learning Programs"/>
    <s v="Design and Creative strategy in any company"/>
    <s v="Manager who sets goal and helps me achieve it"/>
    <x v="1"/>
    <m/>
    <s v="Not Available"/>
    <s v="Null"/>
    <x v="5"/>
    <s v="131k to 150k"/>
    <m/>
    <m/>
    <m/>
    <m/>
    <m/>
    <m/>
    <s v="Null"/>
    <x v="0"/>
  </r>
  <r>
    <d v="2022-12-20T16:27:06"/>
    <x v="0"/>
    <n v="845438"/>
    <x v="1"/>
    <x v="3"/>
    <x v="0"/>
    <s v="Need Compatible Organization"/>
    <x v="0"/>
    <x v="0"/>
    <x v="4"/>
    <x v="3"/>
    <x v="4"/>
    <s v="Instructor or Expert Learning Programs"/>
    <s v="Business Operations in any organization"/>
    <s v="Manager who sets goal and helps me achieve it"/>
    <x v="1"/>
    <m/>
    <s v="Not Available"/>
    <s v="Null"/>
    <x v="5"/>
    <s v="131k to 150k"/>
    <m/>
    <m/>
    <m/>
    <m/>
    <m/>
    <m/>
    <s v="Null"/>
    <x v="0"/>
  </r>
  <r>
    <d v="2022-12-20T16:27:06"/>
    <x v="0"/>
    <n v="845438"/>
    <x v="1"/>
    <x v="3"/>
    <x v="0"/>
    <s v="Need Compatible Organization"/>
    <x v="0"/>
    <x v="0"/>
    <x v="4"/>
    <x v="3"/>
    <x v="4"/>
    <s v="Instructor or Expert Learning Programs"/>
    <s v="Build and develop a Team"/>
    <s v="Manager who sets goal and helps me achieve it"/>
    <x v="1"/>
    <m/>
    <s v="Not Available"/>
    <s v="Null"/>
    <x v="5"/>
    <s v="131k to 150k"/>
    <m/>
    <m/>
    <m/>
    <m/>
    <m/>
    <m/>
    <s v="Null"/>
    <x v="0"/>
  </r>
  <r>
    <d v="2022-12-20T16:38:32"/>
    <x v="0"/>
    <n v="800006"/>
    <x v="0"/>
    <x v="4"/>
    <x v="2"/>
    <s v="Need Compatible Organization"/>
    <x v="1"/>
    <x v="1"/>
    <x v="3"/>
    <x v="3"/>
    <x v="1"/>
    <s v="Self Paced Learning Portals"/>
    <s v="Teaching in any of the institutes/online or Offline"/>
    <s v="Manager who explains what is expected, sets a goal and helps achieve it"/>
    <x v="3"/>
    <m/>
    <s v="Not Available"/>
    <s v="Null"/>
    <x v="5"/>
    <s v="111k to 130k"/>
    <m/>
    <m/>
    <m/>
    <m/>
    <m/>
    <m/>
    <s v="Null"/>
    <x v="0"/>
  </r>
  <r>
    <d v="2022-12-20T16:38:32"/>
    <x v="0"/>
    <n v="800006"/>
    <x v="0"/>
    <x v="4"/>
    <x v="2"/>
    <s v="Need Compatible Organization"/>
    <x v="1"/>
    <x v="1"/>
    <x v="3"/>
    <x v="3"/>
    <x v="1"/>
    <s v="Self Paced Learning Portals"/>
    <s v="Build and develop a Team"/>
    <s v="Manager who explains what is expected, sets a goal and helps achieve it"/>
    <x v="3"/>
    <m/>
    <s v="Not Available"/>
    <s v="Null"/>
    <x v="5"/>
    <s v="111k to 130k"/>
    <m/>
    <m/>
    <m/>
    <m/>
    <m/>
    <m/>
    <s v="Null"/>
    <x v="0"/>
  </r>
  <r>
    <d v="2022-12-20T16:38:32"/>
    <x v="0"/>
    <n v="800006"/>
    <x v="0"/>
    <x v="4"/>
    <x v="2"/>
    <s v="Need Compatible Organization"/>
    <x v="1"/>
    <x v="1"/>
    <x v="3"/>
    <x v="3"/>
    <x v="1"/>
    <s v="Self Paced Learning Portals"/>
    <s v="Work as a freelancer and do my thing my way"/>
    <s v="Manager who explains what is expected, sets a goal and helps achieve it"/>
    <x v="3"/>
    <m/>
    <s v="Not Available"/>
    <s v="Null"/>
    <x v="5"/>
    <s v="111k to 130k"/>
    <m/>
    <m/>
    <m/>
    <m/>
    <m/>
    <m/>
    <s v="Null"/>
    <x v="0"/>
  </r>
  <r>
    <d v="2022-12-20T16:38:32"/>
    <x v="0"/>
    <n v="800006"/>
    <x v="0"/>
    <x v="4"/>
    <x v="2"/>
    <s v="Need Compatible Organization"/>
    <x v="1"/>
    <x v="1"/>
    <x v="3"/>
    <x v="3"/>
    <x v="1"/>
    <s v="Instructor or Expert Learning Programs"/>
    <s v="Teaching in any of the institutes/online or Offline"/>
    <s v="Manager who explains what is expected, sets a goal and helps achieve it"/>
    <x v="3"/>
    <m/>
    <s v="Not Available"/>
    <s v="Null"/>
    <x v="5"/>
    <s v="111k to 130k"/>
    <m/>
    <m/>
    <m/>
    <m/>
    <m/>
    <m/>
    <s v="Null"/>
    <x v="0"/>
  </r>
  <r>
    <d v="2022-12-20T16:38:32"/>
    <x v="0"/>
    <n v="800006"/>
    <x v="0"/>
    <x v="4"/>
    <x v="2"/>
    <s v="Need Compatible Organization"/>
    <x v="1"/>
    <x v="1"/>
    <x v="3"/>
    <x v="3"/>
    <x v="1"/>
    <s v="Instructor or Expert Learning Programs"/>
    <s v="Build and develop a Team"/>
    <s v="Manager who explains what is expected, sets a goal and helps achieve it"/>
    <x v="3"/>
    <m/>
    <s v="Not Available"/>
    <s v="Null"/>
    <x v="5"/>
    <s v="111k to 130k"/>
    <m/>
    <m/>
    <m/>
    <m/>
    <m/>
    <m/>
    <s v="Null"/>
    <x v="0"/>
  </r>
  <r>
    <d v="2022-12-20T16:38:32"/>
    <x v="0"/>
    <n v="800006"/>
    <x v="0"/>
    <x v="4"/>
    <x v="2"/>
    <s v="Need Compatible Organization"/>
    <x v="1"/>
    <x v="1"/>
    <x v="3"/>
    <x v="3"/>
    <x v="1"/>
    <s v="Instructor or Expert Learning Programs"/>
    <s v="Work as a freelancer and do my thing my way"/>
    <s v="Manager who explains what is expected, sets a goal and helps achieve it"/>
    <x v="3"/>
    <m/>
    <s v="Not Available"/>
    <s v="Null"/>
    <x v="5"/>
    <s v="111k to 130k"/>
    <m/>
    <m/>
    <m/>
    <m/>
    <m/>
    <m/>
    <s v="Null"/>
    <x v="0"/>
  </r>
  <r>
    <d v="2022-12-20T16:46:09"/>
    <x v="0"/>
    <n v="800024"/>
    <x v="0"/>
    <x v="4"/>
    <x v="1"/>
    <s v="Need Compatible Organization"/>
    <x v="0"/>
    <x v="0"/>
    <x v="0"/>
    <x v="2"/>
    <x v="1"/>
    <s v="Learning by observing others"/>
    <s v="Business Operations in any organization"/>
    <s v="Manager who explains what is expected, sets a goal and helps achieve it"/>
    <x v="1"/>
    <m/>
    <s v="Not Available"/>
    <s v="Null"/>
    <x v="0"/>
    <s v="91k to 110k"/>
    <m/>
    <m/>
    <m/>
    <m/>
    <m/>
    <m/>
    <s v="Null"/>
    <x v="0"/>
  </r>
  <r>
    <d v="2022-12-20T16:46:09"/>
    <x v="0"/>
    <n v="800024"/>
    <x v="0"/>
    <x v="4"/>
    <x v="1"/>
    <s v="Need Compatible Organization"/>
    <x v="0"/>
    <x v="0"/>
    <x v="0"/>
    <x v="2"/>
    <x v="1"/>
    <s v="Learning by observing others"/>
    <s v="Manage and drive End-to-End Projects or Products"/>
    <s v="Manager who explains what is expected, sets a goal and helps achieve it"/>
    <x v="1"/>
    <m/>
    <s v="Not Available"/>
    <s v="Null"/>
    <x v="0"/>
    <s v="91k to 110k"/>
    <m/>
    <m/>
    <m/>
    <m/>
    <m/>
    <m/>
    <s v="Null"/>
    <x v="0"/>
  </r>
  <r>
    <d v="2022-12-20T16:46:09"/>
    <x v="0"/>
    <n v="800024"/>
    <x v="0"/>
    <x v="4"/>
    <x v="1"/>
    <s v="Need Compatible Organization"/>
    <x v="0"/>
    <x v="0"/>
    <x v="0"/>
    <x v="2"/>
    <x v="1"/>
    <s v="Learning by observing others"/>
    <s v="Build and develop a Team"/>
    <s v="Manager who explains what is expected, sets a goal and helps achieve it"/>
    <x v="1"/>
    <m/>
    <s v="Not Available"/>
    <s v="Null"/>
    <x v="0"/>
    <s v="91k to 110k"/>
    <m/>
    <m/>
    <m/>
    <m/>
    <m/>
    <m/>
    <s v="Null"/>
    <x v="0"/>
  </r>
  <r>
    <d v="2022-12-20T16:46:09"/>
    <x v="0"/>
    <n v="800024"/>
    <x v="0"/>
    <x v="4"/>
    <x v="1"/>
    <s v="Need Compatible Organization"/>
    <x v="0"/>
    <x v="0"/>
    <x v="0"/>
    <x v="2"/>
    <x v="1"/>
    <s v="Trial and error by doing side projects within the company"/>
    <s v="Business Operations in any organization"/>
    <s v="Manager who explains what is expected, sets a goal and helps achieve it"/>
    <x v="1"/>
    <m/>
    <s v="Not Available"/>
    <s v="Null"/>
    <x v="0"/>
    <s v="91k to 110k"/>
    <m/>
    <m/>
    <m/>
    <m/>
    <m/>
    <m/>
    <s v="Null"/>
    <x v="0"/>
  </r>
  <r>
    <d v="2022-12-20T16:46:09"/>
    <x v="0"/>
    <n v="800024"/>
    <x v="0"/>
    <x v="4"/>
    <x v="1"/>
    <s v="Need Compatible Organization"/>
    <x v="0"/>
    <x v="0"/>
    <x v="0"/>
    <x v="2"/>
    <x v="1"/>
    <s v="Trial and error by doing side projects within the company"/>
    <s v="Manage and drive End-to-End Projects or Products"/>
    <s v="Manager who explains what is expected, sets a goal and helps achieve it"/>
    <x v="1"/>
    <m/>
    <s v="Not Available"/>
    <s v="Null"/>
    <x v="0"/>
    <s v="91k to 110k"/>
    <m/>
    <m/>
    <m/>
    <m/>
    <m/>
    <m/>
    <s v="Null"/>
    <x v="0"/>
  </r>
  <r>
    <d v="2022-12-20T16:46:09"/>
    <x v="0"/>
    <n v="800024"/>
    <x v="0"/>
    <x v="4"/>
    <x v="1"/>
    <s v="Need Compatible Organization"/>
    <x v="0"/>
    <x v="0"/>
    <x v="0"/>
    <x v="2"/>
    <x v="1"/>
    <s v="Trial and error by doing side projects within the company"/>
    <s v="Build and develop a Team"/>
    <s v="Manager who explains what is expected, sets a goal and helps achieve it"/>
    <x v="1"/>
    <m/>
    <s v="Not Available"/>
    <s v="Null"/>
    <x v="0"/>
    <s v="91k to 110k"/>
    <m/>
    <m/>
    <m/>
    <m/>
    <m/>
    <m/>
    <s v="Null"/>
    <x v="0"/>
  </r>
  <r>
    <d v="2022-12-20T16:46:49"/>
    <x v="0"/>
    <n v="248002"/>
    <x v="1"/>
    <x v="4"/>
    <x v="0"/>
    <s v="Yes"/>
    <x v="0"/>
    <x v="0"/>
    <x v="2"/>
    <x v="3"/>
    <x v="1"/>
    <s v="Instructor or Expert Learning Programs"/>
    <s v="Business Operations in any organization"/>
    <s v="Manager who explains what is expected, sets a goal and helps achieve it"/>
    <x v="1"/>
    <m/>
    <s v="Not Available"/>
    <s v="Null"/>
    <x v="3"/>
    <s v="71k to 90k"/>
    <m/>
    <m/>
    <m/>
    <m/>
    <m/>
    <m/>
    <s v="Null"/>
    <x v="0"/>
  </r>
  <r>
    <d v="2022-12-20T16:46:49"/>
    <x v="0"/>
    <n v="248002"/>
    <x v="1"/>
    <x v="4"/>
    <x v="0"/>
    <s v="Yes"/>
    <x v="0"/>
    <x v="0"/>
    <x v="2"/>
    <x v="3"/>
    <x v="1"/>
    <s v="Instructor or Expert Learning Programs"/>
    <s v="Manage and drive End-to-End Projects or Products"/>
    <s v="Manager who explains what is expected, sets a goal and helps achieve it"/>
    <x v="1"/>
    <m/>
    <s v="Not Available"/>
    <s v="Null"/>
    <x v="3"/>
    <s v="71k to 90k"/>
    <m/>
    <m/>
    <m/>
    <m/>
    <m/>
    <m/>
    <s v="Null"/>
    <x v="0"/>
  </r>
  <r>
    <d v="2022-12-20T16:46:49"/>
    <x v="0"/>
    <n v="248002"/>
    <x v="1"/>
    <x v="4"/>
    <x v="0"/>
    <s v="Yes"/>
    <x v="0"/>
    <x v="0"/>
    <x v="2"/>
    <x v="3"/>
    <x v="1"/>
    <s v="Instructor or Expert Learning Programs"/>
    <s v="Work in a BPO setup for some well known client"/>
    <s v="Manager who explains what is expected, sets a goal and helps achieve it"/>
    <x v="1"/>
    <m/>
    <s v="Not Available"/>
    <s v="Null"/>
    <x v="3"/>
    <s v="71k to 90k"/>
    <m/>
    <m/>
    <m/>
    <m/>
    <m/>
    <m/>
    <s v="Null"/>
    <x v="0"/>
  </r>
  <r>
    <d v="2022-12-20T16:46:49"/>
    <x v="0"/>
    <n v="248002"/>
    <x v="1"/>
    <x v="4"/>
    <x v="0"/>
    <s v="Yes"/>
    <x v="0"/>
    <x v="0"/>
    <x v="2"/>
    <x v="3"/>
    <x v="1"/>
    <s v="Learning by observing others"/>
    <s v="Business Operations in any organization"/>
    <s v="Manager who explains what is expected, sets a goal and helps achieve it"/>
    <x v="1"/>
    <m/>
    <s v="Not Available"/>
    <s v="Null"/>
    <x v="3"/>
    <s v="71k to 90k"/>
    <m/>
    <m/>
    <m/>
    <m/>
    <m/>
    <m/>
    <s v="Null"/>
    <x v="0"/>
  </r>
  <r>
    <d v="2022-12-20T16:46:49"/>
    <x v="0"/>
    <n v="248002"/>
    <x v="1"/>
    <x v="4"/>
    <x v="0"/>
    <s v="Yes"/>
    <x v="0"/>
    <x v="0"/>
    <x v="2"/>
    <x v="3"/>
    <x v="1"/>
    <s v="Learning by observing others"/>
    <s v="Manage and drive End-to-End Projects or Products"/>
    <s v="Manager who explains what is expected, sets a goal and helps achieve it"/>
    <x v="1"/>
    <m/>
    <s v="Not Available"/>
    <s v="Null"/>
    <x v="3"/>
    <s v="71k to 90k"/>
    <m/>
    <m/>
    <m/>
    <m/>
    <m/>
    <m/>
    <s v="Null"/>
    <x v="0"/>
  </r>
  <r>
    <d v="2022-12-20T16:46:49"/>
    <x v="0"/>
    <n v="248002"/>
    <x v="1"/>
    <x v="4"/>
    <x v="0"/>
    <s v="Yes"/>
    <x v="0"/>
    <x v="0"/>
    <x v="2"/>
    <x v="3"/>
    <x v="1"/>
    <s v="Learning by observing others"/>
    <s v="Work in a BPO setup for some well known client"/>
    <s v="Manager who explains what is expected, sets a goal and helps achieve it"/>
    <x v="1"/>
    <m/>
    <s v="Not Available"/>
    <s v="Null"/>
    <x v="3"/>
    <s v="71k to 90k"/>
    <m/>
    <m/>
    <m/>
    <m/>
    <m/>
    <m/>
    <s v="Null"/>
    <x v="0"/>
  </r>
  <r>
    <d v="2022-12-20T17:05:27"/>
    <x v="0"/>
    <n v="502285"/>
    <x v="0"/>
    <x v="4"/>
    <x v="2"/>
    <s v="Need Compatible Organization"/>
    <x v="1"/>
    <x v="1"/>
    <x v="5"/>
    <x v="3"/>
    <x v="0"/>
    <s v="Self Paced Learning Portals"/>
    <s v="Business Operations in any organization"/>
    <s v="Manager who sets goal and helps me achieve it"/>
    <x v="1"/>
    <m/>
    <s v="Not Available"/>
    <s v="Null"/>
    <x v="0"/>
    <s v="91k to 110k"/>
    <m/>
    <m/>
    <m/>
    <m/>
    <m/>
    <m/>
    <s v="Null"/>
    <x v="0"/>
  </r>
  <r>
    <d v="2022-12-20T17:05:27"/>
    <x v="0"/>
    <n v="502285"/>
    <x v="0"/>
    <x v="4"/>
    <x v="2"/>
    <s v="Need Compatible Organization"/>
    <x v="1"/>
    <x v="1"/>
    <x v="5"/>
    <x v="3"/>
    <x v="0"/>
    <s v="Self Paced Learning Portals"/>
    <s v="Design and Develop amazing software"/>
    <s v="Manager who sets goal and helps me achieve it"/>
    <x v="1"/>
    <m/>
    <s v="Not Available"/>
    <s v="Null"/>
    <x v="0"/>
    <s v="91k to 110k"/>
    <m/>
    <m/>
    <m/>
    <m/>
    <m/>
    <m/>
    <s v="Null"/>
    <x v="0"/>
  </r>
  <r>
    <d v="2022-12-20T17:05:27"/>
    <x v="0"/>
    <n v="502285"/>
    <x v="0"/>
    <x v="4"/>
    <x v="2"/>
    <s v="Need Compatible Organization"/>
    <x v="1"/>
    <x v="1"/>
    <x v="5"/>
    <x v="3"/>
    <x v="0"/>
    <s v="Self Paced Learning Portals"/>
    <s v="Look deeply into Data and generate insights"/>
    <s v="Manager who sets goal and helps me achieve it"/>
    <x v="1"/>
    <m/>
    <s v="Not Available"/>
    <s v="Null"/>
    <x v="0"/>
    <s v="91k to 110k"/>
    <m/>
    <m/>
    <m/>
    <m/>
    <m/>
    <m/>
    <s v="Null"/>
    <x v="0"/>
  </r>
  <r>
    <d v="2022-12-20T17:05:27"/>
    <x v="0"/>
    <n v="502285"/>
    <x v="0"/>
    <x v="4"/>
    <x v="2"/>
    <s v="Need Compatible Organization"/>
    <x v="1"/>
    <x v="1"/>
    <x v="5"/>
    <x v="3"/>
    <x v="0"/>
    <s v="Instructor or Expert Learning Programs"/>
    <s v="Business Operations in any organization"/>
    <s v="Manager who sets goal and helps me achieve it"/>
    <x v="1"/>
    <m/>
    <s v="Not Available"/>
    <s v="Null"/>
    <x v="0"/>
    <s v="91k to 110k"/>
    <m/>
    <m/>
    <m/>
    <m/>
    <m/>
    <m/>
    <s v="Null"/>
    <x v="0"/>
  </r>
  <r>
    <d v="2022-12-20T17:05:27"/>
    <x v="0"/>
    <n v="502285"/>
    <x v="0"/>
    <x v="4"/>
    <x v="2"/>
    <s v="Need Compatible Organization"/>
    <x v="1"/>
    <x v="1"/>
    <x v="5"/>
    <x v="3"/>
    <x v="0"/>
    <s v="Instructor or Expert Learning Programs"/>
    <s v="Design and Develop amazing software"/>
    <s v="Manager who sets goal and helps me achieve it"/>
    <x v="1"/>
    <m/>
    <s v="Not Available"/>
    <s v="Null"/>
    <x v="0"/>
    <s v="91k to 110k"/>
    <m/>
    <m/>
    <m/>
    <m/>
    <m/>
    <m/>
    <s v="Null"/>
    <x v="0"/>
  </r>
  <r>
    <d v="2022-12-20T17:05:27"/>
    <x v="0"/>
    <n v="502285"/>
    <x v="0"/>
    <x v="4"/>
    <x v="2"/>
    <s v="Need Compatible Organization"/>
    <x v="1"/>
    <x v="1"/>
    <x v="5"/>
    <x v="3"/>
    <x v="0"/>
    <s v="Instructor or Expert Learning Programs"/>
    <s v="Look deeply into Data and generate insights"/>
    <s v="Manager who sets goal and helps me achieve it"/>
    <x v="1"/>
    <m/>
    <s v="Not Available"/>
    <s v="Null"/>
    <x v="0"/>
    <s v="91k to 110k"/>
    <m/>
    <m/>
    <m/>
    <m/>
    <m/>
    <m/>
    <s v="Null"/>
    <x v="0"/>
  </r>
  <r>
    <d v="2022-12-20T17:18:25"/>
    <x v="0"/>
    <n v="123106"/>
    <x v="0"/>
    <x v="3"/>
    <x v="1"/>
    <s v="Yes"/>
    <x v="0"/>
    <x v="0"/>
    <x v="7"/>
    <x v="2"/>
    <x v="1"/>
    <s v="Self Paced Learning Portals"/>
    <s v="Design and Creative strategy in any company"/>
    <s v="Manager who explains what is expected, sets a goal and helps achieve it"/>
    <x v="1"/>
    <m/>
    <s v="Not Available"/>
    <s v="Null"/>
    <x v="1"/>
    <s v="50k to 70k"/>
    <m/>
    <m/>
    <m/>
    <m/>
    <m/>
    <m/>
    <s v="Null"/>
    <x v="0"/>
  </r>
  <r>
    <d v="2022-12-20T17:18:25"/>
    <x v="0"/>
    <n v="123106"/>
    <x v="0"/>
    <x v="3"/>
    <x v="1"/>
    <s v="Yes"/>
    <x v="0"/>
    <x v="0"/>
    <x v="7"/>
    <x v="2"/>
    <x v="1"/>
    <s v="Self Paced Learning Portals"/>
    <s v="Business Operations in any organization"/>
    <s v="Manager who explains what is expected, sets a goal and helps achieve it"/>
    <x v="1"/>
    <m/>
    <s v="Not Available"/>
    <s v="Null"/>
    <x v="1"/>
    <s v="50k to 70k"/>
    <m/>
    <m/>
    <m/>
    <m/>
    <m/>
    <m/>
    <s v="Null"/>
    <x v="0"/>
  </r>
  <r>
    <d v="2022-12-20T17:18:25"/>
    <x v="0"/>
    <n v="123106"/>
    <x v="0"/>
    <x v="3"/>
    <x v="1"/>
    <s v="Yes"/>
    <x v="0"/>
    <x v="0"/>
    <x v="7"/>
    <x v="2"/>
    <x v="1"/>
    <s v="Self Paced Learning Portals"/>
    <s v="Work as a freelancer and do my thing my way"/>
    <s v="Manager who explains what is expected, sets a goal and helps achieve it"/>
    <x v="1"/>
    <m/>
    <s v="Not Available"/>
    <s v="Null"/>
    <x v="1"/>
    <s v="50k to 70k"/>
    <m/>
    <m/>
    <m/>
    <m/>
    <m/>
    <m/>
    <s v="Null"/>
    <x v="0"/>
  </r>
  <r>
    <d v="2022-12-20T17:18:25"/>
    <x v="0"/>
    <n v="123106"/>
    <x v="0"/>
    <x v="3"/>
    <x v="1"/>
    <s v="Yes"/>
    <x v="0"/>
    <x v="0"/>
    <x v="7"/>
    <x v="2"/>
    <x v="1"/>
    <s v="Learning by observing others"/>
    <s v="Design and Creative strategy in any company"/>
    <s v="Manager who explains what is expected, sets a goal and helps achieve it"/>
    <x v="1"/>
    <m/>
    <s v="Not Available"/>
    <s v="Null"/>
    <x v="1"/>
    <s v="50k to 70k"/>
    <m/>
    <m/>
    <m/>
    <m/>
    <m/>
    <m/>
    <s v="Null"/>
    <x v="0"/>
  </r>
  <r>
    <d v="2022-12-20T17:18:25"/>
    <x v="0"/>
    <n v="123106"/>
    <x v="0"/>
    <x v="3"/>
    <x v="1"/>
    <s v="Yes"/>
    <x v="0"/>
    <x v="0"/>
    <x v="7"/>
    <x v="2"/>
    <x v="1"/>
    <s v="Learning by observing others"/>
    <s v="Business Operations in any organization"/>
    <s v="Manager who explains what is expected, sets a goal and helps achieve it"/>
    <x v="1"/>
    <m/>
    <s v="Not Available"/>
    <s v="Null"/>
    <x v="1"/>
    <s v="50k to 70k"/>
    <m/>
    <m/>
    <m/>
    <m/>
    <m/>
    <m/>
    <s v="Null"/>
    <x v="0"/>
  </r>
  <r>
    <d v="2022-12-20T17:18:25"/>
    <x v="0"/>
    <n v="123106"/>
    <x v="0"/>
    <x v="3"/>
    <x v="1"/>
    <s v="Yes"/>
    <x v="0"/>
    <x v="0"/>
    <x v="7"/>
    <x v="2"/>
    <x v="1"/>
    <s v="Learning by observing others"/>
    <s v="Work as a freelancer and do my thing my way"/>
    <s v="Manager who explains what is expected, sets a goal and helps achieve it"/>
    <x v="1"/>
    <m/>
    <s v="Not Available"/>
    <s v="Null"/>
    <x v="1"/>
    <s v="50k to 70k"/>
    <m/>
    <m/>
    <m/>
    <m/>
    <m/>
    <m/>
    <s v="Null"/>
    <x v="0"/>
  </r>
  <r>
    <d v="2022-12-20T17:32:31"/>
    <x v="0"/>
    <n v="365541"/>
    <x v="1"/>
    <x v="1"/>
    <x v="0"/>
    <s v="Yes"/>
    <x v="0"/>
    <x v="0"/>
    <x v="4"/>
    <x v="1"/>
    <x v="2"/>
    <s v="Self Paced Learning Portals"/>
    <s v="Design and Creative strategy in any company"/>
    <s v="Manager who clearly describes what she/he needs"/>
    <x v="6"/>
    <m/>
    <s v="Not Available"/>
    <s v="Null"/>
    <x v="3"/>
    <s v="111k to 130k"/>
    <m/>
    <m/>
    <m/>
    <m/>
    <m/>
    <m/>
    <s v="Null"/>
    <x v="0"/>
  </r>
  <r>
    <d v="2022-12-20T17:32:31"/>
    <x v="0"/>
    <n v="365541"/>
    <x v="1"/>
    <x v="1"/>
    <x v="0"/>
    <s v="Yes"/>
    <x v="0"/>
    <x v="0"/>
    <x v="4"/>
    <x v="1"/>
    <x v="2"/>
    <s v="Self Paced Learning Portals"/>
    <s v="Teaching in any of the institutes/online or Offline"/>
    <s v="Manager who clearly describes what she/he needs"/>
    <x v="6"/>
    <m/>
    <s v="Not Available"/>
    <s v="Null"/>
    <x v="3"/>
    <s v="111k to 130k"/>
    <m/>
    <m/>
    <m/>
    <m/>
    <m/>
    <m/>
    <s v="Null"/>
    <x v="0"/>
  </r>
  <r>
    <d v="2022-12-20T17:32:31"/>
    <x v="0"/>
    <n v="365541"/>
    <x v="1"/>
    <x v="1"/>
    <x v="0"/>
    <s v="Yes"/>
    <x v="0"/>
    <x v="0"/>
    <x v="4"/>
    <x v="1"/>
    <x v="2"/>
    <s v="Self Paced Learning Portals"/>
    <s v="Become a content Creator in some platform"/>
    <s v="Manager who clearly describes what she/he needs"/>
    <x v="6"/>
    <m/>
    <s v="Not Available"/>
    <s v="Null"/>
    <x v="3"/>
    <s v="111k to 130k"/>
    <m/>
    <m/>
    <m/>
    <m/>
    <m/>
    <m/>
    <s v="Null"/>
    <x v="0"/>
  </r>
  <r>
    <d v="2022-12-20T17:32:31"/>
    <x v="0"/>
    <n v="365541"/>
    <x v="1"/>
    <x v="1"/>
    <x v="0"/>
    <s v="Yes"/>
    <x v="0"/>
    <x v="0"/>
    <x v="4"/>
    <x v="1"/>
    <x v="2"/>
    <s v="Trial and error by doing side projects within the company"/>
    <s v="Design and Creative strategy in any company"/>
    <s v="Manager who clearly describes what she/he needs"/>
    <x v="6"/>
    <m/>
    <s v="Not Available"/>
    <s v="Null"/>
    <x v="3"/>
    <s v="111k to 130k"/>
    <m/>
    <m/>
    <m/>
    <m/>
    <m/>
    <m/>
    <s v="Null"/>
    <x v="0"/>
  </r>
  <r>
    <d v="2022-12-20T17:32:31"/>
    <x v="0"/>
    <n v="365541"/>
    <x v="1"/>
    <x v="1"/>
    <x v="0"/>
    <s v="Yes"/>
    <x v="0"/>
    <x v="0"/>
    <x v="4"/>
    <x v="1"/>
    <x v="2"/>
    <s v="Trial and error by doing side projects within the company"/>
    <s v="Teaching in any of the institutes/online or Offline"/>
    <s v="Manager who clearly describes what she/he needs"/>
    <x v="6"/>
    <m/>
    <s v="Not Available"/>
    <s v="Null"/>
    <x v="3"/>
    <s v="111k to 130k"/>
    <m/>
    <m/>
    <m/>
    <m/>
    <m/>
    <m/>
    <s v="Null"/>
    <x v="0"/>
  </r>
  <r>
    <d v="2022-12-20T17:32:31"/>
    <x v="0"/>
    <n v="365541"/>
    <x v="1"/>
    <x v="1"/>
    <x v="0"/>
    <s v="Yes"/>
    <x v="0"/>
    <x v="0"/>
    <x v="4"/>
    <x v="1"/>
    <x v="2"/>
    <s v="Trial and error by doing side projects within the company"/>
    <s v="Become a content Creator in some platform"/>
    <s v="Manager who clearly describes what she/he needs"/>
    <x v="6"/>
    <m/>
    <s v="Not Available"/>
    <s v="Null"/>
    <x v="3"/>
    <s v="111k to 130k"/>
    <m/>
    <m/>
    <m/>
    <m/>
    <m/>
    <m/>
    <s v="Null"/>
    <x v="0"/>
  </r>
  <r>
    <d v="2022-12-20T17:51:01"/>
    <x v="0"/>
    <n v="425001"/>
    <x v="0"/>
    <x v="0"/>
    <x v="0"/>
    <s v="Need Compatible Organization"/>
    <x v="0"/>
    <x v="0"/>
    <x v="0"/>
    <x v="2"/>
    <x v="0"/>
    <s v="Instructor or Expert Learning Programs"/>
    <s v="Business Operations in any organization"/>
    <s v="Manager who sets targets and expects me to achieve it"/>
    <x v="4"/>
    <m/>
    <s v="Not Available"/>
    <s v="Null"/>
    <x v="2"/>
    <s v="91k to 110k"/>
    <m/>
    <m/>
    <m/>
    <m/>
    <m/>
    <m/>
    <s v="Null"/>
    <x v="0"/>
  </r>
  <r>
    <d v="2022-12-20T17:51:01"/>
    <x v="0"/>
    <n v="425001"/>
    <x v="0"/>
    <x v="0"/>
    <x v="0"/>
    <s v="Need Compatible Organization"/>
    <x v="0"/>
    <x v="0"/>
    <x v="0"/>
    <x v="2"/>
    <x v="0"/>
    <s v="Instructor or Expert Learning Programs"/>
    <s v="Manage and drive End-to-End Projects or Products"/>
    <s v="Manager who sets targets and expects me to achieve it"/>
    <x v="4"/>
    <m/>
    <s v="Not Available"/>
    <s v="Null"/>
    <x v="2"/>
    <s v="91k to 110k"/>
    <m/>
    <m/>
    <m/>
    <m/>
    <m/>
    <m/>
    <s v="Null"/>
    <x v="0"/>
  </r>
  <r>
    <d v="2022-12-20T17:51:01"/>
    <x v="0"/>
    <n v="425001"/>
    <x v="0"/>
    <x v="0"/>
    <x v="0"/>
    <s v="Need Compatible Organization"/>
    <x v="0"/>
    <x v="0"/>
    <x v="0"/>
    <x v="2"/>
    <x v="0"/>
    <s v="Instructor or Expert Learning Programs"/>
    <s v="Build and develop a Team"/>
    <s v="Manager who sets targets and expects me to achieve it"/>
    <x v="4"/>
    <m/>
    <s v="Not Available"/>
    <s v="Null"/>
    <x v="2"/>
    <s v="91k to 110k"/>
    <m/>
    <m/>
    <m/>
    <m/>
    <m/>
    <m/>
    <s v="Null"/>
    <x v="0"/>
  </r>
  <r>
    <d v="2022-12-20T17:51:01"/>
    <x v="0"/>
    <n v="425001"/>
    <x v="0"/>
    <x v="0"/>
    <x v="0"/>
    <s v="Need Compatible Organization"/>
    <x v="0"/>
    <x v="0"/>
    <x v="0"/>
    <x v="2"/>
    <x v="0"/>
    <s v="Learning by observing others"/>
    <s v="Business Operations in any organization"/>
    <s v="Manager who sets targets and expects me to achieve it"/>
    <x v="4"/>
    <m/>
    <s v="Not Available"/>
    <s v="Null"/>
    <x v="2"/>
    <s v="91k to 110k"/>
    <m/>
    <m/>
    <m/>
    <m/>
    <m/>
    <m/>
    <s v="Null"/>
    <x v="0"/>
  </r>
  <r>
    <d v="2022-12-20T17:51:01"/>
    <x v="0"/>
    <n v="425001"/>
    <x v="0"/>
    <x v="0"/>
    <x v="0"/>
    <s v="Need Compatible Organization"/>
    <x v="0"/>
    <x v="0"/>
    <x v="0"/>
    <x v="2"/>
    <x v="0"/>
    <s v="Learning by observing others"/>
    <s v="Manage and drive End-to-End Projects or Products"/>
    <s v="Manager who sets targets and expects me to achieve it"/>
    <x v="4"/>
    <m/>
    <s v="Not Available"/>
    <s v="Null"/>
    <x v="2"/>
    <s v="91k to 110k"/>
    <m/>
    <m/>
    <m/>
    <m/>
    <m/>
    <m/>
    <s v="Null"/>
    <x v="0"/>
  </r>
  <r>
    <d v="2022-12-20T17:51:01"/>
    <x v="0"/>
    <n v="425001"/>
    <x v="0"/>
    <x v="0"/>
    <x v="0"/>
    <s v="Need Compatible Organization"/>
    <x v="0"/>
    <x v="0"/>
    <x v="0"/>
    <x v="2"/>
    <x v="0"/>
    <s v="Learning by observing others"/>
    <s v="Build and develop a Team"/>
    <s v="Manager who sets targets and expects me to achieve it"/>
    <x v="4"/>
    <m/>
    <s v="Not Available"/>
    <s v="Null"/>
    <x v="2"/>
    <s v="91k to 110k"/>
    <m/>
    <m/>
    <m/>
    <m/>
    <m/>
    <m/>
    <s v="Null"/>
    <x v="0"/>
  </r>
  <r>
    <d v="2022-12-20T17:55:22"/>
    <x v="0"/>
    <n v="425001"/>
    <x v="0"/>
    <x v="4"/>
    <x v="0"/>
    <s v="Need Compatible Organization"/>
    <x v="0"/>
    <x v="0"/>
    <x v="7"/>
    <x v="1"/>
    <x v="2"/>
    <s v="Self Paced Learning Portals"/>
    <s v="Business Operations in any organization"/>
    <s v="Manager who sets goal and helps me achieve it"/>
    <x v="6"/>
    <m/>
    <s v="Not Available"/>
    <s v="Null"/>
    <x v="1"/>
    <s v="71k to 90k"/>
    <m/>
    <m/>
    <m/>
    <m/>
    <m/>
    <m/>
    <s v="Null"/>
    <x v="0"/>
  </r>
  <r>
    <d v="2022-12-20T17:55:22"/>
    <x v="0"/>
    <n v="425001"/>
    <x v="0"/>
    <x v="4"/>
    <x v="0"/>
    <s v="Need Compatible Organization"/>
    <x v="0"/>
    <x v="0"/>
    <x v="7"/>
    <x v="1"/>
    <x v="2"/>
    <s v="Self Paced Learning Portals"/>
    <s v="Work as a freelancer and do my thing my way"/>
    <s v="Manager who sets goal and helps me achieve it"/>
    <x v="6"/>
    <m/>
    <s v="Not Available"/>
    <s v="Null"/>
    <x v="1"/>
    <s v="71k to 90k"/>
    <m/>
    <m/>
    <m/>
    <m/>
    <m/>
    <m/>
    <s v="Null"/>
    <x v="0"/>
  </r>
  <r>
    <d v="2022-12-20T17:55:22"/>
    <x v="0"/>
    <n v="425001"/>
    <x v="0"/>
    <x v="4"/>
    <x v="0"/>
    <s v="Need Compatible Organization"/>
    <x v="0"/>
    <x v="0"/>
    <x v="7"/>
    <x v="1"/>
    <x v="2"/>
    <s v="Self Paced Learning Portals"/>
    <s v="Become a content Creator in some platform"/>
    <s v="Manager who sets goal and helps me achieve it"/>
    <x v="6"/>
    <m/>
    <s v="Not Available"/>
    <s v="Null"/>
    <x v="1"/>
    <s v="71k to 90k"/>
    <m/>
    <m/>
    <m/>
    <m/>
    <m/>
    <m/>
    <s v="Null"/>
    <x v="0"/>
  </r>
  <r>
    <d v="2022-12-20T17:55:22"/>
    <x v="0"/>
    <n v="425001"/>
    <x v="0"/>
    <x v="4"/>
    <x v="0"/>
    <s v="Need Compatible Organization"/>
    <x v="0"/>
    <x v="0"/>
    <x v="7"/>
    <x v="1"/>
    <x v="2"/>
    <s v="Learning by observing others"/>
    <s v="Business Operations in any organization"/>
    <s v="Manager who sets goal and helps me achieve it"/>
    <x v="6"/>
    <m/>
    <s v="Not Available"/>
    <s v="Null"/>
    <x v="1"/>
    <s v="71k to 90k"/>
    <m/>
    <m/>
    <m/>
    <m/>
    <m/>
    <m/>
    <s v="Null"/>
    <x v="0"/>
  </r>
  <r>
    <d v="2022-12-20T17:55:22"/>
    <x v="0"/>
    <n v="425001"/>
    <x v="0"/>
    <x v="4"/>
    <x v="0"/>
    <s v="Need Compatible Organization"/>
    <x v="0"/>
    <x v="0"/>
    <x v="7"/>
    <x v="1"/>
    <x v="2"/>
    <s v="Learning by observing others"/>
    <s v="Work as a freelancer and do my thing my way"/>
    <s v="Manager who sets goal and helps me achieve it"/>
    <x v="6"/>
    <m/>
    <s v="Not Available"/>
    <s v="Null"/>
    <x v="1"/>
    <s v="71k to 90k"/>
    <m/>
    <m/>
    <m/>
    <m/>
    <m/>
    <m/>
    <s v="Null"/>
    <x v="0"/>
  </r>
  <r>
    <d v="2022-12-20T17:55:22"/>
    <x v="0"/>
    <n v="425001"/>
    <x v="0"/>
    <x v="4"/>
    <x v="0"/>
    <s v="Need Compatible Organization"/>
    <x v="0"/>
    <x v="0"/>
    <x v="7"/>
    <x v="1"/>
    <x v="2"/>
    <s v="Learning by observing others"/>
    <s v="Become a content Creator in some platform"/>
    <s v="Manager who sets goal and helps me achieve it"/>
    <x v="6"/>
    <m/>
    <s v="Not Available"/>
    <s v="Null"/>
    <x v="1"/>
    <s v="71k to 90k"/>
    <m/>
    <m/>
    <m/>
    <m/>
    <m/>
    <m/>
    <s v="Null"/>
    <x v="0"/>
  </r>
  <r>
    <d v="2022-12-20T17:56:03"/>
    <x v="0"/>
    <n v="424206"/>
    <x v="0"/>
    <x v="4"/>
    <x v="2"/>
    <s v="Yes"/>
    <x v="0"/>
    <x v="0"/>
    <x v="2"/>
    <x v="1"/>
    <x v="1"/>
    <s v="Self Paced Learning Portals"/>
    <s v="Manage and drive End-to-End Projects or Products"/>
    <s v="Manager who explains what is expected, sets a goal and helps achieve it"/>
    <x v="7"/>
    <m/>
    <s v="Not Available"/>
    <s v="Null"/>
    <x v="5"/>
    <s v="50k to 70k"/>
    <m/>
    <m/>
    <m/>
    <m/>
    <m/>
    <m/>
    <s v="Null"/>
    <x v="0"/>
  </r>
  <r>
    <d v="2022-12-20T17:56:03"/>
    <x v="0"/>
    <n v="424206"/>
    <x v="0"/>
    <x v="4"/>
    <x v="2"/>
    <s v="Yes"/>
    <x v="0"/>
    <x v="0"/>
    <x v="2"/>
    <x v="1"/>
    <x v="1"/>
    <s v="Self Paced Learning Portals"/>
    <s v="Build and develop a Team"/>
    <s v="Manager who explains what is expected, sets a goal and helps achieve it"/>
    <x v="7"/>
    <m/>
    <s v="Not Available"/>
    <s v="Null"/>
    <x v="5"/>
    <s v="50k to 70k"/>
    <m/>
    <m/>
    <m/>
    <m/>
    <m/>
    <m/>
    <s v="Null"/>
    <x v="0"/>
  </r>
  <r>
    <d v="2022-12-20T17:56:03"/>
    <x v="0"/>
    <n v="424206"/>
    <x v="0"/>
    <x v="4"/>
    <x v="2"/>
    <s v="Yes"/>
    <x v="0"/>
    <x v="0"/>
    <x v="2"/>
    <x v="1"/>
    <x v="1"/>
    <s v="Self Paced Learning Portals"/>
    <s v="Design and Develop amazing software"/>
    <s v="Manager who explains what is expected, sets a goal and helps achieve it"/>
    <x v="7"/>
    <m/>
    <s v="Not Available"/>
    <s v="Null"/>
    <x v="5"/>
    <s v="50k to 70k"/>
    <m/>
    <m/>
    <m/>
    <m/>
    <m/>
    <m/>
    <s v="Null"/>
    <x v="0"/>
  </r>
  <r>
    <d v="2022-12-20T17:56:03"/>
    <x v="0"/>
    <n v="424206"/>
    <x v="0"/>
    <x v="4"/>
    <x v="2"/>
    <s v="Yes"/>
    <x v="0"/>
    <x v="0"/>
    <x v="2"/>
    <x v="1"/>
    <x v="1"/>
    <s v="Trial and error by doing side projects within the company"/>
    <s v="Manage and drive End-to-End Projects or Products"/>
    <s v="Manager who explains what is expected, sets a goal and helps achieve it"/>
    <x v="7"/>
    <m/>
    <s v="Not Available"/>
    <s v="Null"/>
    <x v="5"/>
    <s v="50k to 70k"/>
    <m/>
    <m/>
    <m/>
    <m/>
    <m/>
    <m/>
    <s v="Null"/>
    <x v="0"/>
  </r>
  <r>
    <d v="2022-12-20T17:56:03"/>
    <x v="0"/>
    <n v="424206"/>
    <x v="0"/>
    <x v="4"/>
    <x v="2"/>
    <s v="Yes"/>
    <x v="0"/>
    <x v="0"/>
    <x v="2"/>
    <x v="1"/>
    <x v="1"/>
    <s v="Trial and error by doing side projects within the company"/>
    <s v="Build and develop a Team"/>
    <s v="Manager who explains what is expected, sets a goal and helps achieve it"/>
    <x v="7"/>
    <m/>
    <s v="Not Available"/>
    <s v="Null"/>
    <x v="5"/>
    <s v="50k to 70k"/>
    <m/>
    <m/>
    <m/>
    <m/>
    <m/>
    <m/>
    <s v="Null"/>
    <x v="0"/>
  </r>
  <r>
    <d v="2022-12-20T17:56:03"/>
    <x v="0"/>
    <n v="424206"/>
    <x v="0"/>
    <x v="4"/>
    <x v="2"/>
    <s v="Yes"/>
    <x v="0"/>
    <x v="0"/>
    <x v="2"/>
    <x v="1"/>
    <x v="1"/>
    <s v="Trial and error by doing side projects within the company"/>
    <s v="Design and Develop amazing software"/>
    <s v="Manager who explains what is expected, sets a goal and helps achieve it"/>
    <x v="7"/>
    <m/>
    <s v="Not Available"/>
    <s v="Null"/>
    <x v="5"/>
    <s v="50k to 70k"/>
    <m/>
    <m/>
    <m/>
    <m/>
    <m/>
    <m/>
    <s v="Null"/>
    <x v="0"/>
  </r>
  <r>
    <d v="2022-12-20T17:58:17"/>
    <x v="0"/>
    <n v="122004"/>
    <x v="0"/>
    <x v="1"/>
    <x v="1"/>
    <s v="Need Compatible Organization"/>
    <x v="1"/>
    <x v="0"/>
    <x v="7"/>
    <x v="2"/>
    <x v="1"/>
    <s v="Instructor or Expert Learning Programs"/>
    <s v="Teaching in any of the institutes/online or Offline"/>
    <s v="Manager who explains what is expected, sets a goal and helps achieve it"/>
    <x v="5"/>
    <m/>
    <s v="Not Available"/>
    <s v="Null"/>
    <x v="4"/>
    <s v="71k to 90k"/>
    <m/>
    <m/>
    <m/>
    <m/>
    <m/>
    <m/>
    <s v="Null"/>
    <x v="0"/>
  </r>
  <r>
    <d v="2022-12-20T17:58:17"/>
    <x v="0"/>
    <n v="122004"/>
    <x v="0"/>
    <x v="1"/>
    <x v="1"/>
    <s v="Need Compatible Organization"/>
    <x v="1"/>
    <x v="0"/>
    <x v="7"/>
    <x v="2"/>
    <x v="1"/>
    <s v="Instructor or Expert Learning Programs"/>
    <s v="Manage and drive End-to-End Projects or Products"/>
    <s v="Manager who explains what is expected, sets a goal and helps achieve it"/>
    <x v="5"/>
    <m/>
    <s v="Not Available"/>
    <s v="Null"/>
    <x v="4"/>
    <s v="71k to 90k"/>
    <m/>
    <m/>
    <m/>
    <m/>
    <m/>
    <m/>
    <s v="Null"/>
    <x v="0"/>
  </r>
  <r>
    <d v="2022-12-20T17:58:17"/>
    <x v="0"/>
    <n v="122004"/>
    <x v="0"/>
    <x v="1"/>
    <x v="1"/>
    <s v="Need Compatible Organization"/>
    <x v="1"/>
    <x v="0"/>
    <x v="7"/>
    <x v="2"/>
    <x v="1"/>
    <s v="Instructor or Expert Learning Programs"/>
    <s v="Become a content Creator in some platform"/>
    <s v="Manager who explains what is expected, sets a goal and helps achieve it"/>
    <x v="5"/>
    <m/>
    <s v="Not Available"/>
    <s v="Null"/>
    <x v="4"/>
    <s v="71k to 90k"/>
    <m/>
    <m/>
    <m/>
    <m/>
    <m/>
    <m/>
    <s v="Null"/>
    <x v="0"/>
  </r>
  <r>
    <d v="2022-12-20T17:58:17"/>
    <x v="0"/>
    <n v="122004"/>
    <x v="0"/>
    <x v="1"/>
    <x v="1"/>
    <s v="Need Compatible Organization"/>
    <x v="1"/>
    <x v="0"/>
    <x v="7"/>
    <x v="2"/>
    <x v="1"/>
    <s v="Trial and error by doing side projects within the company"/>
    <s v="Teaching in any of the institutes/online or Offline"/>
    <s v="Manager who explains what is expected, sets a goal and helps achieve it"/>
    <x v="5"/>
    <m/>
    <s v="Not Available"/>
    <s v="Null"/>
    <x v="4"/>
    <s v="71k to 90k"/>
    <m/>
    <m/>
    <m/>
    <m/>
    <m/>
    <m/>
    <s v="Null"/>
    <x v="0"/>
  </r>
  <r>
    <d v="2022-12-20T17:58:17"/>
    <x v="0"/>
    <n v="122004"/>
    <x v="0"/>
    <x v="1"/>
    <x v="1"/>
    <s v="Need Compatible Organization"/>
    <x v="1"/>
    <x v="0"/>
    <x v="7"/>
    <x v="2"/>
    <x v="1"/>
    <s v="Trial and error by doing side projects within the company"/>
    <s v="Manage and drive End-to-End Projects or Products"/>
    <s v="Manager who explains what is expected, sets a goal and helps achieve it"/>
    <x v="5"/>
    <m/>
    <s v="Not Available"/>
    <s v="Null"/>
    <x v="4"/>
    <s v="71k to 90k"/>
    <m/>
    <m/>
    <m/>
    <m/>
    <m/>
    <m/>
    <s v="Null"/>
    <x v="0"/>
  </r>
  <r>
    <d v="2022-12-20T17:58:17"/>
    <x v="0"/>
    <n v="122004"/>
    <x v="0"/>
    <x v="1"/>
    <x v="1"/>
    <s v="Need Compatible Organization"/>
    <x v="1"/>
    <x v="0"/>
    <x v="7"/>
    <x v="2"/>
    <x v="1"/>
    <s v="Trial and error by doing side projects within the company"/>
    <s v="Become a content Creator in some platform"/>
    <s v="Manager who explains what is expected, sets a goal and helps achieve it"/>
    <x v="5"/>
    <m/>
    <s v="Not Available"/>
    <s v="Null"/>
    <x v="4"/>
    <s v="71k to 90k"/>
    <m/>
    <m/>
    <m/>
    <m/>
    <m/>
    <m/>
    <s v="Null"/>
    <x v="0"/>
  </r>
  <r>
    <d v="2022-12-20T18:13:02"/>
    <x v="0"/>
    <n v="246701"/>
    <x v="1"/>
    <x v="4"/>
    <x v="0"/>
    <s v="Need Compatible Organization"/>
    <x v="0"/>
    <x v="0"/>
    <x v="4"/>
    <x v="2"/>
    <x v="1"/>
    <s v="Self Paced Learning Portals"/>
    <s v="Business Operations in any organization"/>
    <s v="Manager who explains what is expected, sets a goal and helps achieve it"/>
    <x v="3"/>
    <m/>
    <s v="Not Available"/>
    <s v="Null"/>
    <x v="4"/>
    <s v="71k to 90k"/>
    <m/>
    <m/>
    <m/>
    <m/>
    <m/>
    <m/>
    <s v="Null"/>
    <x v="0"/>
  </r>
  <r>
    <d v="2022-12-20T18:13:02"/>
    <x v="0"/>
    <n v="246701"/>
    <x v="1"/>
    <x v="4"/>
    <x v="0"/>
    <s v="Need Compatible Organization"/>
    <x v="0"/>
    <x v="0"/>
    <x v="4"/>
    <x v="2"/>
    <x v="1"/>
    <s v="Self Paced Learning Portals"/>
    <s v="Manage and drive End-to-End Projects or Products"/>
    <s v="Manager who explains what is expected, sets a goal and helps achieve it"/>
    <x v="3"/>
    <m/>
    <s v="Not Available"/>
    <s v="Null"/>
    <x v="4"/>
    <s v="71k to 90k"/>
    <m/>
    <m/>
    <m/>
    <m/>
    <m/>
    <m/>
    <s v="Null"/>
    <x v="0"/>
  </r>
  <r>
    <d v="2022-12-20T18:13:02"/>
    <x v="0"/>
    <n v="246701"/>
    <x v="1"/>
    <x v="4"/>
    <x v="0"/>
    <s v="Need Compatible Organization"/>
    <x v="0"/>
    <x v="0"/>
    <x v="4"/>
    <x v="2"/>
    <x v="1"/>
    <s v="Self Paced Learning Portals"/>
    <s v="Look deeply into Data and generate insights"/>
    <s v="Manager who explains what is expected, sets a goal and helps achieve it"/>
    <x v="3"/>
    <m/>
    <s v="Not Available"/>
    <s v="Null"/>
    <x v="4"/>
    <s v="71k to 90k"/>
    <m/>
    <m/>
    <m/>
    <m/>
    <m/>
    <m/>
    <s v="Null"/>
    <x v="0"/>
  </r>
  <r>
    <d v="2022-12-20T18:13:02"/>
    <x v="0"/>
    <n v="246701"/>
    <x v="1"/>
    <x v="4"/>
    <x v="0"/>
    <s v="Need Compatible Organization"/>
    <x v="0"/>
    <x v="0"/>
    <x v="4"/>
    <x v="2"/>
    <x v="1"/>
    <s v="Instructor or Expert Learning Programs"/>
    <s v="Business Operations in any organization"/>
    <s v="Manager who explains what is expected, sets a goal and helps achieve it"/>
    <x v="3"/>
    <m/>
    <s v="Not Available"/>
    <s v="Null"/>
    <x v="4"/>
    <s v="71k to 90k"/>
    <m/>
    <m/>
    <m/>
    <m/>
    <m/>
    <m/>
    <s v="Null"/>
    <x v="0"/>
  </r>
  <r>
    <d v="2022-12-20T18:13:02"/>
    <x v="0"/>
    <n v="246701"/>
    <x v="1"/>
    <x v="4"/>
    <x v="0"/>
    <s v="Need Compatible Organization"/>
    <x v="0"/>
    <x v="0"/>
    <x v="4"/>
    <x v="2"/>
    <x v="1"/>
    <s v="Instructor or Expert Learning Programs"/>
    <s v="Manage and drive End-to-End Projects or Products"/>
    <s v="Manager who explains what is expected, sets a goal and helps achieve it"/>
    <x v="3"/>
    <m/>
    <s v="Not Available"/>
    <s v="Null"/>
    <x v="4"/>
    <s v="71k to 90k"/>
    <m/>
    <m/>
    <m/>
    <m/>
    <m/>
    <m/>
    <s v="Null"/>
    <x v="0"/>
  </r>
  <r>
    <d v="2022-12-20T18:13:02"/>
    <x v="0"/>
    <n v="246701"/>
    <x v="1"/>
    <x v="4"/>
    <x v="0"/>
    <s v="Need Compatible Organization"/>
    <x v="0"/>
    <x v="0"/>
    <x v="4"/>
    <x v="2"/>
    <x v="1"/>
    <s v="Instructor or Expert Learning Programs"/>
    <s v="Look deeply into Data and generate insights"/>
    <s v="Manager who explains what is expected, sets a goal and helps achieve it"/>
    <x v="3"/>
    <m/>
    <s v="Not Available"/>
    <s v="Null"/>
    <x v="4"/>
    <s v="71k to 90k"/>
    <m/>
    <m/>
    <m/>
    <m/>
    <m/>
    <m/>
    <s v="Null"/>
    <x v="0"/>
  </r>
  <r>
    <d v="2022-12-20T18:31:23"/>
    <x v="0"/>
    <n v="412308"/>
    <x v="0"/>
    <x v="0"/>
    <x v="2"/>
    <s v="Yes"/>
    <x v="0"/>
    <x v="0"/>
    <x v="1"/>
    <x v="3"/>
    <x v="1"/>
    <s v="Self Paced Learning Portals"/>
    <s v="Business Operations in any organization"/>
    <s v="Manager who sets goal and helps me achieve it"/>
    <x v="7"/>
    <m/>
    <s v="Not Available"/>
    <s v="Null"/>
    <x v="5"/>
    <s v="91k to 110k"/>
    <m/>
    <m/>
    <m/>
    <m/>
    <m/>
    <m/>
    <s v="Null"/>
    <x v="0"/>
  </r>
  <r>
    <d v="2022-12-20T18:31:23"/>
    <x v="0"/>
    <n v="412308"/>
    <x v="0"/>
    <x v="0"/>
    <x v="2"/>
    <s v="Yes"/>
    <x v="0"/>
    <x v="0"/>
    <x v="1"/>
    <x v="3"/>
    <x v="1"/>
    <s v="Self Paced Learning Portals"/>
    <s v="Manage and drive End-to-End Projects or Products"/>
    <s v="Manager who sets goal and helps me achieve it"/>
    <x v="7"/>
    <m/>
    <s v="Not Available"/>
    <s v="Null"/>
    <x v="5"/>
    <s v="91k to 110k"/>
    <m/>
    <m/>
    <m/>
    <m/>
    <m/>
    <m/>
    <s v="Null"/>
    <x v="0"/>
  </r>
  <r>
    <d v="2022-12-20T18:31:23"/>
    <x v="0"/>
    <n v="412308"/>
    <x v="0"/>
    <x v="0"/>
    <x v="2"/>
    <s v="Yes"/>
    <x v="0"/>
    <x v="0"/>
    <x v="1"/>
    <x v="3"/>
    <x v="1"/>
    <s v="Self Paced Learning Portals"/>
    <s v="Build and develop a Team"/>
    <s v="Manager who sets goal and helps me achieve it"/>
    <x v="7"/>
    <m/>
    <s v="Not Available"/>
    <s v="Null"/>
    <x v="5"/>
    <s v="91k to 110k"/>
    <m/>
    <m/>
    <m/>
    <m/>
    <m/>
    <m/>
    <s v="Null"/>
    <x v="0"/>
  </r>
  <r>
    <d v="2022-12-20T18:31:23"/>
    <x v="0"/>
    <n v="412308"/>
    <x v="0"/>
    <x v="0"/>
    <x v="2"/>
    <s v="Yes"/>
    <x v="0"/>
    <x v="0"/>
    <x v="1"/>
    <x v="3"/>
    <x v="1"/>
    <s v="Instructor or Expert Learning Programs"/>
    <s v="Business Operations in any organization"/>
    <s v="Manager who sets goal and helps me achieve it"/>
    <x v="7"/>
    <m/>
    <s v="Not Available"/>
    <s v="Null"/>
    <x v="5"/>
    <s v="91k to 110k"/>
    <m/>
    <m/>
    <m/>
    <m/>
    <m/>
    <m/>
    <s v="Null"/>
    <x v="0"/>
  </r>
  <r>
    <d v="2022-12-20T18:31:23"/>
    <x v="0"/>
    <n v="412308"/>
    <x v="0"/>
    <x v="0"/>
    <x v="2"/>
    <s v="Yes"/>
    <x v="0"/>
    <x v="0"/>
    <x v="1"/>
    <x v="3"/>
    <x v="1"/>
    <s v="Instructor or Expert Learning Programs"/>
    <s v="Manage and drive End-to-End Projects or Products"/>
    <s v="Manager who sets goal and helps me achieve it"/>
    <x v="7"/>
    <m/>
    <s v="Not Available"/>
    <s v="Null"/>
    <x v="5"/>
    <s v="91k to 110k"/>
    <m/>
    <m/>
    <m/>
    <m/>
    <m/>
    <m/>
    <s v="Null"/>
    <x v="0"/>
  </r>
  <r>
    <d v="2022-12-20T18:31:23"/>
    <x v="0"/>
    <n v="412308"/>
    <x v="0"/>
    <x v="0"/>
    <x v="2"/>
    <s v="Yes"/>
    <x v="0"/>
    <x v="0"/>
    <x v="1"/>
    <x v="3"/>
    <x v="1"/>
    <s v="Instructor or Expert Learning Programs"/>
    <s v="Build and develop a Team"/>
    <s v="Manager who sets goal and helps me achieve it"/>
    <x v="7"/>
    <m/>
    <s v="Not Available"/>
    <s v="Null"/>
    <x v="5"/>
    <s v="91k to 110k"/>
    <m/>
    <m/>
    <m/>
    <m/>
    <m/>
    <m/>
    <s v="Null"/>
    <x v="0"/>
  </r>
  <r>
    <d v="2022-12-20T18:32:20"/>
    <x v="0"/>
    <n v="248001"/>
    <x v="1"/>
    <x v="1"/>
    <x v="1"/>
    <s v="Yes"/>
    <x v="0"/>
    <x v="1"/>
    <x v="4"/>
    <x v="4"/>
    <x v="2"/>
    <s v="Instructor or Expert Learning Programs"/>
    <s v="Design and Develop amazing software"/>
    <s v="Manager who clearly describes what she/he needs"/>
    <x v="1"/>
    <m/>
    <s v="Not Available"/>
    <s v="Null"/>
    <x v="5"/>
    <s v="30k to 50k"/>
    <m/>
    <m/>
    <m/>
    <m/>
    <m/>
    <m/>
    <s v="Null"/>
    <x v="0"/>
  </r>
  <r>
    <d v="2022-12-20T18:32:20"/>
    <x v="0"/>
    <n v="248001"/>
    <x v="1"/>
    <x v="1"/>
    <x v="1"/>
    <s v="Yes"/>
    <x v="0"/>
    <x v="1"/>
    <x v="4"/>
    <x v="4"/>
    <x v="2"/>
    <s v="Instructor or Expert Learning Programs"/>
    <s v="Look deeply into Data and generate insights"/>
    <s v="Manager who clearly describes what she/he needs"/>
    <x v="1"/>
    <m/>
    <s v="Not Available"/>
    <s v="Null"/>
    <x v="5"/>
    <s v="30k to 50k"/>
    <m/>
    <m/>
    <m/>
    <m/>
    <m/>
    <m/>
    <s v="Null"/>
    <x v="0"/>
  </r>
  <r>
    <d v="2022-12-20T18:32:20"/>
    <x v="0"/>
    <n v="248001"/>
    <x v="1"/>
    <x v="1"/>
    <x v="1"/>
    <s v="Yes"/>
    <x v="0"/>
    <x v="1"/>
    <x v="4"/>
    <x v="4"/>
    <x v="2"/>
    <s v="Instructor or Expert Learning Programs"/>
    <s v="Work as a freelancer and do my thing my way"/>
    <s v="Manager who clearly describes what she/he needs"/>
    <x v="1"/>
    <m/>
    <s v="Not Available"/>
    <s v="Null"/>
    <x v="5"/>
    <s v="30k to 50k"/>
    <m/>
    <m/>
    <m/>
    <m/>
    <m/>
    <m/>
    <s v="Null"/>
    <x v="0"/>
  </r>
  <r>
    <d v="2022-12-20T18:32:20"/>
    <x v="0"/>
    <n v="248001"/>
    <x v="1"/>
    <x v="1"/>
    <x v="1"/>
    <s v="Yes"/>
    <x v="0"/>
    <x v="1"/>
    <x v="4"/>
    <x v="4"/>
    <x v="2"/>
    <s v="Learning by observing others"/>
    <s v="Design and Develop amazing software"/>
    <s v="Manager who clearly describes what she/he needs"/>
    <x v="1"/>
    <m/>
    <s v="Not Available"/>
    <s v="Null"/>
    <x v="5"/>
    <s v="30k to 50k"/>
    <m/>
    <m/>
    <m/>
    <m/>
    <m/>
    <m/>
    <s v="Null"/>
    <x v="0"/>
  </r>
  <r>
    <d v="2022-12-20T18:32:20"/>
    <x v="0"/>
    <n v="248001"/>
    <x v="1"/>
    <x v="1"/>
    <x v="1"/>
    <s v="Yes"/>
    <x v="0"/>
    <x v="1"/>
    <x v="4"/>
    <x v="4"/>
    <x v="2"/>
    <s v="Learning by observing others"/>
    <s v="Look deeply into Data and generate insights"/>
    <s v="Manager who clearly describes what she/he needs"/>
    <x v="1"/>
    <m/>
    <s v="Not Available"/>
    <s v="Null"/>
    <x v="5"/>
    <s v="30k to 50k"/>
    <m/>
    <m/>
    <m/>
    <m/>
    <m/>
    <m/>
    <s v="Null"/>
    <x v="0"/>
  </r>
  <r>
    <d v="2022-12-20T18:32:20"/>
    <x v="0"/>
    <n v="248001"/>
    <x v="1"/>
    <x v="1"/>
    <x v="1"/>
    <s v="Yes"/>
    <x v="0"/>
    <x v="1"/>
    <x v="4"/>
    <x v="4"/>
    <x v="2"/>
    <s v="Learning by observing others"/>
    <s v="Work as a freelancer and do my thing my way"/>
    <s v="Manager who clearly describes what she/he needs"/>
    <x v="1"/>
    <m/>
    <s v="Not Available"/>
    <s v="Null"/>
    <x v="5"/>
    <s v="30k to 50k"/>
    <m/>
    <m/>
    <m/>
    <m/>
    <m/>
    <m/>
    <s v="Null"/>
    <x v="0"/>
  </r>
  <r>
    <d v="2022-12-20T19:36:56"/>
    <x v="0"/>
    <n v="500001"/>
    <x v="1"/>
    <x v="0"/>
    <x v="1"/>
    <s v="Need Compatible Organization"/>
    <x v="0"/>
    <x v="0"/>
    <x v="7"/>
    <x v="1"/>
    <x v="0"/>
    <s v="Self Paced Learning Portals"/>
    <s v="Design and Creative strategy in any company"/>
    <s v="Manager who clearly describes what she/he needs"/>
    <x v="3"/>
    <m/>
    <s v="Not Available"/>
    <s v="Null"/>
    <x v="0"/>
    <s v="71k to 90k"/>
    <m/>
    <m/>
    <m/>
    <m/>
    <m/>
    <m/>
    <s v="Null"/>
    <x v="0"/>
  </r>
  <r>
    <d v="2022-12-20T19:36:56"/>
    <x v="0"/>
    <n v="500001"/>
    <x v="1"/>
    <x v="0"/>
    <x v="1"/>
    <s v="Need Compatible Organization"/>
    <x v="0"/>
    <x v="0"/>
    <x v="7"/>
    <x v="1"/>
    <x v="0"/>
    <s v="Self Paced Learning Portals"/>
    <s v="Teaching in any of the institutes/online or Offline"/>
    <s v="Manager who clearly describes what she/he needs"/>
    <x v="3"/>
    <m/>
    <s v="Not Available"/>
    <s v="Null"/>
    <x v="0"/>
    <s v="71k to 90k"/>
    <m/>
    <m/>
    <m/>
    <m/>
    <m/>
    <m/>
    <s v="Null"/>
    <x v="0"/>
  </r>
  <r>
    <d v="2022-12-20T19:36:56"/>
    <x v="0"/>
    <n v="500001"/>
    <x v="1"/>
    <x v="0"/>
    <x v="1"/>
    <s v="Need Compatible Organization"/>
    <x v="0"/>
    <x v="0"/>
    <x v="7"/>
    <x v="1"/>
    <x v="0"/>
    <s v="Self Paced Learning Portals"/>
    <s v="Work as a freelancer and do my thing my way"/>
    <s v="Manager who clearly describes what she/he needs"/>
    <x v="3"/>
    <m/>
    <s v="Not Available"/>
    <s v="Null"/>
    <x v="0"/>
    <s v="71k to 90k"/>
    <m/>
    <m/>
    <m/>
    <m/>
    <m/>
    <m/>
    <s v="Null"/>
    <x v="0"/>
  </r>
  <r>
    <d v="2022-12-20T19:36:56"/>
    <x v="0"/>
    <n v="500001"/>
    <x v="1"/>
    <x v="0"/>
    <x v="1"/>
    <s v="Need Compatible Organization"/>
    <x v="0"/>
    <x v="0"/>
    <x v="7"/>
    <x v="1"/>
    <x v="0"/>
    <s v="Learning by observing others"/>
    <s v="Design and Creative strategy in any company"/>
    <s v="Manager who clearly describes what she/he needs"/>
    <x v="3"/>
    <m/>
    <s v="Not Available"/>
    <s v="Null"/>
    <x v="0"/>
    <s v="71k to 90k"/>
    <m/>
    <m/>
    <m/>
    <m/>
    <m/>
    <m/>
    <s v="Null"/>
    <x v="0"/>
  </r>
  <r>
    <d v="2022-12-20T19:36:56"/>
    <x v="0"/>
    <n v="500001"/>
    <x v="1"/>
    <x v="0"/>
    <x v="1"/>
    <s v="Need Compatible Organization"/>
    <x v="0"/>
    <x v="0"/>
    <x v="7"/>
    <x v="1"/>
    <x v="0"/>
    <s v="Learning by observing others"/>
    <s v="Teaching in any of the institutes/online or Offline"/>
    <s v="Manager who clearly describes what she/he needs"/>
    <x v="3"/>
    <m/>
    <s v="Not Available"/>
    <s v="Null"/>
    <x v="0"/>
    <s v="71k to 90k"/>
    <m/>
    <m/>
    <m/>
    <m/>
    <m/>
    <m/>
    <s v="Null"/>
    <x v="0"/>
  </r>
  <r>
    <d v="2022-12-20T19:36:56"/>
    <x v="0"/>
    <n v="500001"/>
    <x v="1"/>
    <x v="0"/>
    <x v="1"/>
    <s v="Need Compatible Organization"/>
    <x v="0"/>
    <x v="0"/>
    <x v="7"/>
    <x v="1"/>
    <x v="0"/>
    <s v="Learning by observing others"/>
    <s v="Work as a freelancer and do my thing my way"/>
    <s v="Manager who clearly describes what she/he needs"/>
    <x v="3"/>
    <m/>
    <s v="Not Available"/>
    <s v="Null"/>
    <x v="0"/>
    <s v="71k to 90k"/>
    <m/>
    <m/>
    <m/>
    <m/>
    <m/>
    <m/>
    <s v="Null"/>
    <x v="0"/>
  </r>
  <r>
    <d v="2022-12-20T19:40:07"/>
    <x v="0"/>
    <n v="670504"/>
    <x v="1"/>
    <x v="2"/>
    <x v="0"/>
    <s v="Yes"/>
    <x v="0"/>
    <x v="0"/>
    <x v="1"/>
    <x v="2"/>
    <x v="0"/>
    <s v="Instructor or Expert Learning Programs"/>
    <s v="Design and Creative strategy in any company"/>
    <s v="Manager who clearly describes what she/he needs"/>
    <x v="3"/>
    <m/>
    <s v="Not Available"/>
    <s v="Null"/>
    <x v="1"/>
    <s v="50k to 70k"/>
    <m/>
    <m/>
    <m/>
    <m/>
    <m/>
    <m/>
    <s v="Null"/>
    <x v="0"/>
  </r>
  <r>
    <d v="2022-12-20T19:40:07"/>
    <x v="0"/>
    <n v="670504"/>
    <x v="1"/>
    <x v="2"/>
    <x v="0"/>
    <s v="Yes"/>
    <x v="0"/>
    <x v="0"/>
    <x v="1"/>
    <x v="2"/>
    <x v="0"/>
    <s v="Instructor or Expert Learning Programs"/>
    <s v="Work as a freelancer and do my thing my way"/>
    <s v="Manager who clearly describes what she/he needs"/>
    <x v="3"/>
    <m/>
    <s v="Not Available"/>
    <s v="Null"/>
    <x v="1"/>
    <s v="50k to 70k"/>
    <m/>
    <m/>
    <m/>
    <m/>
    <m/>
    <m/>
    <s v="Null"/>
    <x v="0"/>
  </r>
  <r>
    <d v="2022-12-20T19:40:07"/>
    <x v="0"/>
    <n v="670504"/>
    <x v="1"/>
    <x v="2"/>
    <x v="0"/>
    <s v="Yes"/>
    <x v="0"/>
    <x v="0"/>
    <x v="1"/>
    <x v="2"/>
    <x v="0"/>
    <s v="Instructor or Expert Learning Programs"/>
    <s v="Become a content Creator in some platform"/>
    <s v="Manager who clearly describes what she/he needs"/>
    <x v="3"/>
    <m/>
    <s v="Not Available"/>
    <s v="Null"/>
    <x v="1"/>
    <s v="50k to 70k"/>
    <m/>
    <m/>
    <m/>
    <m/>
    <m/>
    <m/>
    <s v="Null"/>
    <x v="0"/>
  </r>
  <r>
    <d v="2022-12-20T19:40:07"/>
    <x v="0"/>
    <n v="670504"/>
    <x v="1"/>
    <x v="2"/>
    <x v="0"/>
    <s v="Yes"/>
    <x v="0"/>
    <x v="0"/>
    <x v="1"/>
    <x v="2"/>
    <x v="0"/>
    <s v="Trial and error by doing side projects within the company"/>
    <s v="Design and Creative strategy in any company"/>
    <s v="Manager who clearly describes what she/he needs"/>
    <x v="3"/>
    <m/>
    <s v="Not Available"/>
    <s v="Null"/>
    <x v="1"/>
    <s v="50k to 70k"/>
    <m/>
    <m/>
    <m/>
    <m/>
    <m/>
    <m/>
    <s v="Null"/>
    <x v="0"/>
  </r>
  <r>
    <d v="2022-12-20T19:40:07"/>
    <x v="0"/>
    <n v="670504"/>
    <x v="1"/>
    <x v="2"/>
    <x v="0"/>
    <s v="Yes"/>
    <x v="0"/>
    <x v="0"/>
    <x v="1"/>
    <x v="2"/>
    <x v="0"/>
    <s v="Trial and error by doing side projects within the company"/>
    <s v="Work as a freelancer and do my thing my way"/>
    <s v="Manager who clearly describes what she/he needs"/>
    <x v="3"/>
    <m/>
    <s v="Not Available"/>
    <s v="Null"/>
    <x v="1"/>
    <s v="50k to 70k"/>
    <m/>
    <m/>
    <m/>
    <m/>
    <m/>
    <m/>
    <s v="Null"/>
    <x v="0"/>
  </r>
  <r>
    <d v="2022-12-20T19:40:07"/>
    <x v="0"/>
    <n v="670504"/>
    <x v="1"/>
    <x v="2"/>
    <x v="0"/>
    <s v="Yes"/>
    <x v="0"/>
    <x v="0"/>
    <x v="1"/>
    <x v="2"/>
    <x v="0"/>
    <s v="Trial and error by doing side projects within the company"/>
    <s v="Become a content Creator in some platform"/>
    <s v="Manager who clearly describes what she/he needs"/>
    <x v="3"/>
    <m/>
    <s v="Not Available"/>
    <s v="Null"/>
    <x v="1"/>
    <s v="50k to 70k"/>
    <m/>
    <m/>
    <m/>
    <m/>
    <m/>
    <m/>
    <s v="Null"/>
    <x v="0"/>
  </r>
  <r>
    <d v="2022-12-20T19:49:43"/>
    <x v="0"/>
    <n v="301018"/>
    <x v="1"/>
    <x v="4"/>
    <x v="1"/>
    <s v="Need Compatible Organization"/>
    <x v="1"/>
    <x v="0"/>
    <x v="5"/>
    <x v="1"/>
    <x v="1"/>
    <s v="Instructor or Expert Learning Programs"/>
    <s v="Manage and drive End-to-End Projects or Products"/>
    <s v="Manager who clearly describes what she/he needs"/>
    <x v="1"/>
    <m/>
    <s v="Not Available"/>
    <s v="Null"/>
    <x v="2"/>
    <s v="131k to 150k"/>
    <m/>
    <m/>
    <m/>
    <m/>
    <m/>
    <m/>
    <s v="Null"/>
    <x v="0"/>
  </r>
  <r>
    <d v="2022-12-20T19:49:43"/>
    <x v="0"/>
    <n v="301018"/>
    <x v="1"/>
    <x v="4"/>
    <x v="1"/>
    <s v="Need Compatible Organization"/>
    <x v="1"/>
    <x v="0"/>
    <x v="5"/>
    <x v="1"/>
    <x v="1"/>
    <s v="Instructor or Expert Learning Programs"/>
    <s v="Work as a freelancer and do my thing my way"/>
    <s v="Manager who clearly describes what she/he needs"/>
    <x v="1"/>
    <m/>
    <s v="Not Available"/>
    <s v="Null"/>
    <x v="2"/>
    <s v="131k to 150k"/>
    <m/>
    <m/>
    <m/>
    <m/>
    <m/>
    <m/>
    <s v="Null"/>
    <x v="0"/>
  </r>
  <r>
    <d v="2022-12-20T19:49:43"/>
    <x v="0"/>
    <n v="301018"/>
    <x v="1"/>
    <x v="4"/>
    <x v="1"/>
    <s v="Need Compatible Organization"/>
    <x v="1"/>
    <x v="0"/>
    <x v="5"/>
    <x v="1"/>
    <x v="1"/>
    <s v="Instructor or Expert Learning Programs"/>
    <s v="Become a content Creator in some platform"/>
    <s v="Manager who clearly describes what she/he needs"/>
    <x v="1"/>
    <m/>
    <s v="Not Available"/>
    <s v="Null"/>
    <x v="2"/>
    <s v="131k to 150k"/>
    <m/>
    <m/>
    <m/>
    <m/>
    <m/>
    <m/>
    <s v="Null"/>
    <x v="0"/>
  </r>
  <r>
    <d v="2022-12-20T19:49:43"/>
    <x v="0"/>
    <n v="301018"/>
    <x v="1"/>
    <x v="4"/>
    <x v="1"/>
    <s v="Need Compatible Organization"/>
    <x v="1"/>
    <x v="0"/>
    <x v="5"/>
    <x v="1"/>
    <x v="1"/>
    <s v="Trial and error by doing side projects within the company"/>
    <s v="Manage and drive End-to-End Projects or Products"/>
    <s v="Manager who clearly describes what she/he needs"/>
    <x v="1"/>
    <m/>
    <s v="Not Available"/>
    <s v="Null"/>
    <x v="2"/>
    <s v="131k to 150k"/>
    <m/>
    <m/>
    <m/>
    <m/>
    <m/>
    <m/>
    <s v="Null"/>
    <x v="0"/>
  </r>
  <r>
    <d v="2022-12-20T19:49:43"/>
    <x v="0"/>
    <n v="301018"/>
    <x v="1"/>
    <x v="4"/>
    <x v="1"/>
    <s v="Need Compatible Organization"/>
    <x v="1"/>
    <x v="0"/>
    <x v="5"/>
    <x v="1"/>
    <x v="1"/>
    <s v="Trial and error by doing side projects within the company"/>
    <s v="Work as a freelancer and do my thing my way"/>
    <s v="Manager who clearly describes what she/he needs"/>
    <x v="1"/>
    <m/>
    <s v="Not Available"/>
    <s v="Null"/>
    <x v="2"/>
    <s v="131k to 150k"/>
    <m/>
    <m/>
    <m/>
    <m/>
    <m/>
    <m/>
    <s v="Null"/>
    <x v="0"/>
  </r>
  <r>
    <d v="2022-12-20T19:49:43"/>
    <x v="0"/>
    <n v="301018"/>
    <x v="1"/>
    <x v="4"/>
    <x v="1"/>
    <s v="Need Compatible Organization"/>
    <x v="1"/>
    <x v="0"/>
    <x v="5"/>
    <x v="1"/>
    <x v="1"/>
    <s v="Trial and error by doing side projects within the company"/>
    <s v="Become a content Creator in some platform"/>
    <s v="Manager who clearly describes what she/he needs"/>
    <x v="1"/>
    <m/>
    <s v="Not Available"/>
    <s v="Null"/>
    <x v="2"/>
    <s v="131k to 150k"/>
    <m/>
    <m/>
    <m/>
    <m/>
    <m/>
    <m/>
    <s v="Null"/>
    <x v="0"/>
  </r>
  <r>
    <d v="2022-12-20T20:53:40"/>
    <x v="0"/>
    <n v="680307"/>
    <x v="1"/>
    <x v="0"/>
    <x v="0"/>
    <s v="Yes"/>
    <x v="0"/>
    <x v="0"/>
    <x v="1"/>
    <x v="1"/>
    <x v="1"/>
    <s v="Instructor or Expert Learning Programs"/>
    <s v="Business Operations in any organization"/>
    <s v="Manager who clearly describes what she/he needs"/>
    <x v="3"/>
    <m/>
    <s v="Not Available"/>
    <s v="Null"/>
    <x v="0"/>
    <s v="71k to 90k"/>
    <m/>
    <m/>
    <m/>
    <m/>
    <m/>
    <m/>
    <s v="Null"/>
    <x v="0"/>
  </r>
  <r>
    <d v="2022-12-20T20:53:40"/>
    <x v="0"/>
    <n v="680307"/>
    <x v="1"/>
    <x v="0"/>
    <x v="0"/>
    <s v="Yes"/>
    <x v="0"/>
    <x v="0"/>
    <x v="1"/>
    <x v="1"/>
    <x v="1"/>
    <s v="Instructor or Expert Learning Programs"/>
    <s v="Manage and drive End-to-End Projects or Products"/>
    <s v="Manager who clearly describes what she/he needs"/>
    <x v="3"/>
    <m/>
    <s v="Not Available"/>
    <s v="Null"/>
    <x v="0"/>
    <s v="71k to 90k"/>
    <m/>
    <m/>
    <m/>
    <m/>
    <m/>
    <m/>
    <s v="Null"/>
    <x v="0"/>
  </r>
  <r>
    <d v="2022-12-20T20:53:40"/>
    <x v="0"/>
    <n v="680307"/>
    <x v="1"/>
    <x v="0"/>
    <x v="0"/>
    <s v="Yes"/>
    <x v="0"/>
    <x v="0"/>
    <x v="1"/>
    <x v="1"/>
    <x v="1"/>
    <s v="Instructor or Expert Learning Programs"/>
    <s v="Look deeply into Data and generate insights"/>
    <s v="Manager who clearly describes what she/he needs"/>
    <x v="3"/>
    <m/>
    <s v="Not Available"/>
    <s v="Null"/>
    <x v="0"/>
    <s v="71k to 90k"/>
    <m/>
    <m/>
    <m/>
    <m/>
    <m/>
    <m/>
    <s v="Null"/>
    <x v="0"/>
  </r>
  <r>
    <d v="2022-12-20T20:53:40"/>
    <x v="0"/>
    <n v="680307"/>
    <x v="1"/>
    <x v="0"/>
    <x v="0"/>
    <s v="Yes"/>
    <x v="0"/>
    <x v="0"/>
    <x v="1"/>
    <x v="1"/>
    <x v="1"/>
    <s v="Learning by observing others"/>
    <s v="Business Operations in any organization"/>
    <s v="Manager who clearly describes what she/he needs"/>
    <x v="3"/>
    <m/>
    <s v="Not Available"/>
    <s v="Null"/>
    <x v="0"/>
    <s v="71k to 90k"/>
    <m/>
    <m/>
    <m/>
    <m/>
    <m/>
    <m/>
    <s v="Null"/>
    <x v="0"/>
  </r>
  <r>
    <d v="2022-12-20T20:53:40"/>
    <x v="0"/>
    <n v="680307"/>
    <x v="1"/>
    <x v="0"/>
    <x v="0"/>
    <s v="Yes"/>
    <x v="0"/>
    <x v="0"/>
    <x v="1"/>
    <x v="1"/>
    <x v="1"/>
    <s v="Learning by observing others"/>
    <s v="Manage and drive End-to-End Projects or Products"/>
    <s v="Manager who clearly describes what she/he needs"/>
    <x v="3"/>
    <m/>
    <s v="Not Available"/>
    <s v="Null"/>
    <x v="0"/>
    <s v="71k to 90k"/>
    <m/>
    <m/>
    <m/>
    <m/>
    <m/>
    <m/>
    <s v="Null"/>
    <x v="0"/>
  </r>
  <r>
    <d v="2022-12-20T20:53:40"/>
    <x v="0"/>
    <n v="680307"/>
    <x v="1"/>
    <x v="0"/>
    <x v="0"/>
    <s v="Yes"/>
    <x v="0"/>
    <x v="0"/>
    <x v="1"/>
    <x v="1"/>
    <x v="1"/>
    <s v="Learning by observing others"/>
    <s v="Look deeply into Data and generate insights"/>
    <s v="Manager who clearly describes what she/he needs"/>
    <x v="3"/>
    <m/>
    <s v="Not Available"/>
    <s v="Null"/>
    <x v="0"/>
    <s v="71k to 90k"/>
    <m/>
    <m/>
    <m/>
    <m/>
    <m/>
    <m/>
    <s v="Null"/>
    <x v="0"/>
  </r>
  <r>
    <d v="2022-12-20T21:15:18"/>
    <x v="0"/>
    <n v="607102"/>
    <x v="0"/>
    <x v="4"/>
    <x v="0"/>
    <s v="Yes"/>
    <x v="1"/>
    <x v="1"/>
    <x v="3"/>
    <x v="3"/>
    <x v="2"/>
    <s v="Self Paced Learning Portals"/>
    <s v="Design and Creative strategy in any company"/>
    <s v="Manager who sets unrealistic targets"/>
    <x v="1"/>
    <m/>
    <s v="Not Available"/>
    <s v="Null"/>
    <x v="0"/>
    <s v="71k to 90k"/>
    <m/>
    <m/>
    <m/>
    <m/>
    <m/>
    <m/>
    <s v="Null"/>
    <x v="0"/>
  </r>
  <r>
    <d v="2022-12-20T21:15:18"/>
    <x v="0"/>
    <n v="607102"/>
    <x v="0"/>
    <x v="4"/>
    <x v="0"/>
    <s v="Yes"/>
    <x v="1"/>
    <x v="1"/>
    <x v="3"/>
    <x v="3"/>
    <x v="2"/>
    <s v="Self Paced Learning Portals"/>
    <s v="Build and develop a Team"/>
    <s v="Manager who sets unrealistic targets"/>
    <x v="1"/>
    <m/>
    <s v="Not Available"/>
    <s v="Null"/>
    <x v="0"/>
    <s v="71k to 90k"/>
    <m/>
    <m/>
    <m/>
    <m/>
    <m/>
    <m/>
    <s v="Null"/>
    <x v="0"/>
  </r>
  <r>
    <d v="2022-12-20T21:15:18"/>
    <x v="0"/>
    <n v="607102"/>
    <x v="0"/>
    <x v="4"/>
    <x v="0"/>
    <s v="Yes"/>
    <x v="1"/>
    <x v="1"/>
    <x v="3"/>
    <x v="3"/>
    <x v="2"/>
    <s v="Self Paced Learning Portals"/>
    <s v="Look deeply into Data and generate insights"/>
    <s v="Manager who sets unrealistic targets"/>
    <x v="1"/>
    <m/>
    <s v="Not Available"/>
    <s v="Null"/>
    <x v="0"/>
    <s v="71k to 90k"/>
    <m/>
    <m/>
    <m/>
    <m/>
    <m/>
    <m/>
    <s v="Null"/>
    <x v="0"/>
  </r>
  <r>
    <d v="2022-12-20T21:15:18"/>
    <x v="0"/>
    <n v="607102"/>
    <x v="0"/>
    <x v="4"/>
    <x v="0"/>
    <s v="Yes"/>
    <x v="1"/>
    <x v="1"/>
    <x v="3"/>
    <x v="3"/>
    <x v="2"/>
    <s v="Learning by observing others"/>
    <s v="Design and Creative strategy in any company"/>
    <s v="Manager who sets unrealistic targets"/>
    <x v="1"/>
    <m/>
    <s v="Not Available"/>
    <s v="Null"/>
    <x v="0"/>
    <s v="71k to 90k"/>
    <m/>
    <m/>
    <m/>
    <m/>
    <m/>
    <m/>
    <s v="Null"/>
    <x v="0"/>
  </r>
  <r>
    <d v="2022-12-20T21:15:18"/>
    <x v="0"/>
    <n v="607102"/>
    <x v="0"/>
    <x v="4"/>
    <x v="0"/>
    <s v="Yes"/>
    <x v="1"/>
    <x v="1"/>
    <x v="3"/>
    <x v="3"/>
    <x v="2"/>
    <s v="Learning by observing others"/>
    <s v="Build and develop a Team"/>
    <s v="Manager who sets unrealistic targets"/>
    <x v="1"/>
    <m/>
    <s v="Not Available"/>
    <s v="Null"/>
    <x v="0"/>
    <s v="71k to 90k"/>
    <m/>
    <m/>
    <m/>
    <m/>
    <m/>
    <m/>
    <s v="Null"/>
    <x v="0"/>
  </r>
  <r>
    <d v="2022-12-20T21:15:18"/>
    <x v="0"/>
    <n v="607102"/>
    <x v="0"/>
    <x v="4"/>
    <x v="0"/>
    <s v="Yes"/>
    <x v="1"/>
    <x v="1"/>
    <x v="3"/>
    <x v="3"/>
    <x v="2"/>
    <s v="Learning by observing others"/>
    <s v="Look deeply into Data and generate insights"/>
    <s v="Manager who sets unrealistic targets"/>
    <x v="1"/>
    <m/>
    <s v="Not Available"/>
    <s v="Null"/>
    <x v="0"/>
    <s v="71k to 90k"/>
    <m/>
    <m/>
    <m/>
    <m/>
    <m/>
    <m/>
    <s v="Null"/>
    <x v="0"/>
  </r>
  <r>
    <d v="2022-12-20T21:22:27"/>
    <x v="0"/>
    <n v="605110"/>
    <x v="0"/>
    <x v="1"/>
    <x v="0"/>
    <s v="Less Stable"/>
    <x v="1"/>
    <x v="1"/>
    <x v="4"/>
    <x v="5"/>
    <x v="1"/>
    <s v="Instructor or Expert Learning Programs"/>
    <s v="Business Operations in any organization"/>
    <s v="Manager who explains what is expected, sets a goal and helps achieve it"/>
    <x v="6"/>
    <m/>
    <s v="Not Available"/>
    <s v="Null"/>
    <x v="0"/>
    <s v="131k to 150k"/>
    <m/>
    <m/>
    <m/>
    <m/>
    <m/>
    <m/>
    <s v="Null"/>
    <x v="0"/>
  </r>
  <r>
    <d v="2022-12-20T21:22:27"/>
    <x v="0"/>
    <n v="605110"/>
    <x v="0"/>
    <x v="1"/>
    <x v="0"/>
    <s v="Less Stable"/>
    <x v="1"/>
    <x v="1"/>
    <x v="4"/>
    <x v="5"/>
    <x v="1"/>
    <s v="Instructor or Expert Learning Programs"/>
    <s v="Work as a freelancer and do my thing my way"/>
    <s v="Manager who explains what is expected, sets a goal and helps achieve it"/>
    <x v="6"/>
    <m/>
    <s v="Not Available"/>
    <s v="Null"/>
    <x v="0"/>
    <s v="131k to 150k"/>
    <m/>
    <m/>
    <m/>
    <m/>
    <m/>
    <m/>
    <s v="Null"/>
    <x v="0"/>
  </r>
  <r>
    <d v="2022-12-20T21:22:27"/>
    <x v="0"/>
    <n v="605110"/>
    <x v="0"/>
    <x v="1"/>
    <x v="0"/>
    <s v="Less Stable"/>
    <x v="1"/>
    <x v="1"/>
    <x v="4"/>
    <x v="5"/>
    <x v="1"/>
    <s v="Instructor or Expert Learning Programs"/>
    <s v="Become a content Creator in some platform"/>
    <s v="Manager who explains what is expected, sets a goal and helps achieve it"/>
    <x v="6"/>
    <m/>
    <s v="Not Available"/>
    <s v="Null"/>
    <x v="0"/>
    <s v="131k to 150k"/>
    <m/>
    <m/>
    <m/>
    <m/>
    <m/>
    <m/>
    <s v="Null"/>
    <x v="0"/>
  </r>
  <r>
    <d v="2022-12-20T21:22:27"/>
    <x v="0"/>
    <n v="605110"/>
    <x v="0"/>
    <x v="1"/>
    <x v="0"/>
    <s v="Less Stable"/>
    <x v="1"/>
    <x v="1"/>
    <x v="4"/>
    <x v="5"/>
    <x v="1"/>
    <s v="Learning by observing others"/>
    <s v="Business Operations in any organization"/>
    <s v="Manager who explains what is expected, sets a goal and helps achieve it"/>
    <x v="6"/>
    <m/>
    <s v="Not Available"/>
    <s v="Null"/>
    <x v="0"/>
    <s v="131k to 150k"/>
    <m/>
    <m/>
    <m/>
    <m/>
    <m/>
    <m/>
    <s v="Null"/>
    <x v="0"/>
  </r>
  <r>
    <d v="2022-12-20T21:22:27"/>
    <x v="0"/>
    <n v="605110"/>
    <x v="0"/>
    <x v="1"/>
    <x v="0"/>
    <s v="Less Stable"/>
    <x v="1"/>
    <x v="1"/>
    <x v="4"/>
    <x v="5"/>
    <x v="1"/>
    <s v="Learning by observing others"/>
    <s v="Work as a freelancer and do my thing my way"/>
    <s v="Manager who explains what is expected, sets a goal and helps achieve it"/>
    <x v="6"/>
    <m/>
    <s v="Not Available"/>
    <s v="Null"/>
    <x v="0"/>
    <s v="131k to 150k"/>
    <m/>
    <m/>
    <m/>
    <m/>
    <m/>
    <m/>
    <s v="Null"/>
    <x v="0"/>
  </r>
  <r>
    <d v="2022-12-20T21:22:27"/>
    <x v="0"/>
    <n v="605110"/>
    <x v="0"/>
    <x v="1"/>
    <x v="0"/>
    <s v="Less Stable"/>
    <x v="1"/>
    <x v="1"/>
    <x v="4"/>
    <x v="5"/>
    <x v="1"/>
    <s v="Learning by observing others"/>
    <s v="Become a content Creator in some platform"/>
    <s v="Manager who explains what is expected, sets a goal and helps achieve it"/>
    <x v="6"/>
    <m/>
    <s v="Not Available"/>
    <s v="Null"/>
    <x v="0"/>
    <s v="131k to 150k"/>
    <m/>
    <m/>
    <m/>
    <m/>
    <m/>
    <m/>
    <s v="Null"/>
    <x v="0"/>
  </r>
  <r>
    <d v="2022-12-20T21:31:59"/>
    <x v="0"/>
    <n v="680586"/>
    <x v="1"/>
    <x v="3"/>
    <x v="0"/>
    <s v="Yes"/>
    <x v="0"/>
    <x v="0"/>
    <x v="4"/>
    <x v="1"/>
    <x v="1"/>
    <s v="Instructor or Expert Learning Programs"/>
    <s v="Business Operations in any organization"/>
    <s v="Manager who explains what is expected, sets a goal and helps achieve it"/>
    <x v="18"/>
    <m/>
    <s v="Not Available"/>
    <s v="Null"/>
    <x v="4"/>
    <s v="30k to 50k"/>
    <m/>
    <m/>
    <m/>
    <m/>
    <m/>
    <m/>
    <s v="Null"/>
    <x v="0"/>
  </r>
  <r>
    <d v="2022-12-20T21:31:59"/>
    <x v="0"/>
    <n v="680586"/>
    <x v="1"/>
    <x v="3"/>
    <x v="0"/>
    <s v="Yes"/>
    <x v="0"/>
    <x v="0"/>
    <x v="4"/>
    <x v="1"/>
    <x v="1"/>
    <s v="Instructor or Expert Learning Programs"/>
    <s v="Manage and drive End-to-End Projects or Products"/>
    <s v="Manager who explains what is expected, sets a goal and helps achieve it"/>
    <x v="18"/>
    <m/>
    <s v="Not Available"/>
    <s v="Null"/>
    <x v="4"/>
    <s v="30k to 50k"/>
    <m/>
    <m/>
    <m/>
    <m/>
    <m/>
    <m/>
    <s v="Null"/>
    <x v="0"/>
  </r>
  <r>
    <d v="2022-12-20T21:31:59"/>
    <x v="0"/>
    <n v="680586"/>
    <x v="1"/>
    <x v="3"/>
    <x v="0"/>
    <s v="Yes"/>
    <x v="0"/>
    <x v="0"/>
    <x v="4"/>
    <x v="1"/>
    <x v="1"/>
    <s v="Instructor or Expert Learning Programs"/>
    <s v="Look deeply into Data and generate insights"/>
    <s v="Manager who explains what is expected, sets a goal and helps achieve it"/>
    <x v="18"/>
    <m/>
    <s v="Not Available"/>
    <s v="Null"/>
    <x v="4"/>
    <s v="30k to 50k"/>
    <m/>
    <m/>
    <m/>
    <m/>
    <m/>
    <m/>
    <s v="Null"/>
    <x v="0"/>
  </r>
  <r>
    <d v="2022-12-20T21:31:59"/>
    <x v="0"/>
    <n v="680586"/>
    <x v="1"/>
    <x v="3"/>
    <x v="0"/>
    <s v="Yes"/>
    <x v="0"/>
    <x v="0"/>
    <x v="4"/>
    <x v="1"/>
    <x v="1"/>
    <s v="Trial and error by doing side projects within the company"/>
    <s v="Business Operations in any organization"/>
    <s v="Manager who explains what is expected, sets a goal and helps achieve it"/>
    <x v="18"/>
    <m/>
    <s v="Not Available"/>
    <s v="Null"/>
    <x v="4"/>
    <s v="30k to 50k"/>
    <m/>
    <m/>
    <m/>
    <m/>
    <m/>
    <m/>
    <s v="Null"/>
    <x v="0"/>
  </r>
  <r>
    <d v="2022-12-20T21:31:59"/>
    <x v="0"/>
    <n v="680586"/>
    <x v="1"/>
    <x v="3"/>
    <x v="0"/>
    <s v="Yes"/>
    <x v="0"/>
    <x v="0"/>
    <x v="4"/>
    <x v="1"/>
    <x v="1"/>
    <s v="Trial and error by doing side projects within the company"/>
    <s v="Manage and drive End-to-End Projects or Products"/>
    <s v="Manager who explains what is expected, sets a goal and helps achieve it"/>
    <x v="18"/>
    <m/>
    <s v="Not Available"/>
    <s v="Null"/>
    <x v="4"/>
    <s v="30k to 50k"/>
    <m/>
    <m/>
    <m/>
    <m/>
    <m/>
    <m/>
    <s v="Null"/>
    <x v="0"/>
  </r>
  <r>
    <d v="2022-12-20T21:31:59"/>
    <x v="0"/>
    <n v="680586"/>
    <x v="1"/>
    <x v="3"/>
    <x v="0"/>
    <s v="Yes"/>
    <x v="0"/>
    <x v="0"/>
    <x v="4"/>
    <x v="1"/>
    <x v="1"/>
    <s v="Trial and error by doing side projects within the company"/>
    <s v="Look deeply into Data and generate insights"/>
    <s v="Manager who explains what is expected, sets a goal and helps achieve it"/>
    <x v="18"/>
    <m/>
    <s v="Not Available"/>
    <s v="Null"/>
    <x v="4"/>
    <s v="30k to 50k"/>
    <m/>
    <m/>
    <m/>
    <m/>
    <m/>
    <m/>
    <s v="Null"/>
    <x v="0"/>
  </r>
  <r>
    <d v="2022-12-20T21:49:57"/>
    <x v="0"/>
    <n v="431001"/>
    <x v="0"/>
    <x v="3"/>
    <x v="0"/>
    <s v="Need Compatible Organization"/>
    <x v="0"/>
    <x v="0"/>
    <x v="4"/>
    <x v="5"/>
    <x v="1"/>
    <s v="Self Paced Learning Portals"/>
    <s v="Design and Creative strategy in any company"/>
    <s v="Manager who clearly describes what she/he needs"/>
    <x v="11"/>
    <m/>
    <s v="Not Available"/>
    <s v="Null"/>
    <x v="5"/>
    <s v="91k to 110k"/>
    <m/>
    <m/>
    <m/>
    <m/>
    <m/>
    <m/>
    <s v="Null"/>
    <x v="0"/>
  </r>
  <r>
    <d v="2022-12-20T21:49:57"/>
    <x v="0"/>
    <n v="431001"/>
    <x v="0"/>
    <x v="3"/>
    <x v="0"/>
    <s v="Need Compatible Organization"/>
    <x v="0"/>
    <x v="0"/>
    <x v="4"/>
    <x v="5"/>
    <x v="1"/>
    <s v="Self Paced Learning Portals"/>
    <s v="Business Operations in any organization"/>
    <s v="Manager who clearly describes what she/he needs"/>
    <x v="11"/>
    <m/>
    <s v="Not Available"/>
    <s v="Null"/>
    <x v="5"/>
    <s v="91k to 110k"/>
    <m/>
    <m/>
    <m/>
    <m/>
    <m/>
    <m/>
    <s v="Null"/>
    <x v="0"/>
  </r>
  <r>
    <d v="2022-12-20T21:49:57"/>
    <x v="0"/>
    <n v="431001"/>
    <x v="0"/>
    <x v="3"/>
    <x v="0"/>
    <s v="Need Compatible Organization"/>
    <x v="0"/>
    <x v="0"/>
    <x v="4"/>
    <x v="5"/>
    <x v="1"/>
    <s v="Self Paced Learning Portals"/>
    <s v="Build and develop a Team"/>
    <s v="Manager who clearly describes what she/he needs"/>
    <x v="11"/>
    <m/>
    <s v="Not Available"/>
    <s v="Null"/>
    <x v="5"/>
    <s v="91k to 110k"/>
    <m/>
    <m/>
    <m/>
    <m/>
    <m/>
    <m/>
    <s v="Null"/>
    <x v="0"/>
  </r>
  <r>
    <d v="2022-12-20T21:49:57"/>
    <x v="0"/>
    <n v="431001"/>
    <x v="0"/>
    <x v="3"/>
    <x v="0"/>
    <s v="Need Compatible Organization"/>
    <x v="0"/>
    <x v="0"/>
    <x v="4"/>
    <x v="5"/>
    <x v="1"/>
    <s v="Instructor or Expert Learning Programs"/>
    <s v="Design and Creative strategy in any company"/>
    <s v="Manager who clearly describes what she/he needs"/>
    <x v="11"/>
    <m/>
    <s v="Not Available"/>
    <s v="Null"/>
    <x v="5"/>
    <s v="91k to 110k"/>
    <m/>
    <m/>
    <m/>
    <m/>
    <m/>
    <m/>
    <s v="Null"/>
    <x v="0"/>
  </r>
  <r>
    <d v="2022-12-20T21:49:57"/>
    <x v="0"/>
    <n v="431001"/>
    <x v="0"/>
    <x v="3"/>
    <x v="0"/>
    <s v="Need Compatible Organization"/>
    <x v="0"/>
    <x v="0"/>
    <x v="4"/>
    <x v="5"/>
    <x v="1"/>
    <s v="Instructor or Expert Learning Programs"/>
    <s v="Business Operations in any organization"/>
    <s v="Manager who clearly describes what she/he needs"/>
    <x v="11"/>
    <m/>
    <s v="Not Available"/>
    <s v="Null"/>
    <x v="5"/>
    <s v="91k to 110k"/>
    <m/>
    <m/>
    <m/>
    <m/>
    <m/>
    <m/>
    <s v="Null"/>
    <x v="0"/>
  </r>
  <r>
    <d v="2022-12-20T21:49:57"/>
    <x v="0"/>
    <n v="431001"/>
    <x v="0"/>
    <x v="3"/>
    <x v="0"/>
    <s v="Need Compatible Organization"/>
    <x v="0"/>
    <x v="0"/>
    <x v="4"/>
    <x v="5"/>
    <x v="1"/>
    <s v="Instructor or Expert Learning Programs"/>
    <s v="Build and develop a Team"/>
    <s v="Manager who clearly describes what she/he needs"/>
    <x v="11"/>
    <m/>
    <s v="Not Available"/>
    <s v="Null"/>
    <x v="5"/>
    <s v="91k to 110k"/>
    <m/>
    <m/>
    <m/>
    <m/>
    <m/>
    <m/>
    <s v="Null"/>
    <x v="0"/>
  </r>
  <r>
    <d v="2022-12-20T22:07:55"/>
    <x v="0"/>
    <n v="411046"/>
    <x v="0"/>
    <x v="0"/>
    <x v="0"/>
    <s v="Need Compatible Organization"/>
    <x v="0"/>
    <x v="0"/>
    <x v="1"/>
    <x v="2"/>
    <x v="1"/>
    <s v="Self Paced Learning Portals"/>
    <s v="Teaching in any of the institutes/online or Offline"/>
    <s v="Manager who sets targets and expects me to achieve it"/>
    <x v="0"/>
    <m/>
    <s v="Not Available"/>
    <s v="Null"/>
    <x v="1"/>
    <s v="50k to 70k"/>
    <m/>
    <m/>
    <m/>
    <m/>
    <m/>
    <m/>
    <s v="Null"/>
    <x v="0"/>
  </r>
  <r>
    <d v="2022-12-20T22:07:55"/>
    <x v="0"/>
    <n v="411046"/>
    <x v="0"/>
    <x v="0"/>
    <x v="0"/>
    <s v="Need Compatible Organization"/>
    <x v="0"/>
    <x v="0"/>
    <x v="1"/>
    <x v="2"/>
    <x v="1"/>
    <s v="Self Paced Learning Portals"/>
    <s v="Design and Develop amazing software"/>
    <s v="Manager who sets targets and expects me to achieve it"/>
    <x v="0"/>
    <m/>
    <s v="Not Available"/>
    <s v="Null"/>
    <x v="1"/>
    <s v="50k to 70k"/>
    <m/>
    <m/>
    <m/>
    <m/>
    <m/>
    <m/>
    <s v="Null"/>
    <x v="0"/>
  </r>
  <r>
    <d v="2022-12-20T22:07:55"/>
    <x v="0"/>
    <n v="411046"/>
    <x v="0"/>
    <x v="0"/>
    <x v="0"/>
    <s v="Need Compatible Organization"/>
    <x v="0"/>
    <x v="0"/>
    <x v="1"/>
    <x v="2"/>
    <x v="1"/>
    <s v="Self Paced Learning Portals"/>
    <s v="Work in a BPO setup for some well known client"/>
    <s v="Manager who sets targets and expects me to achieve it"/>
    <x v="0"/>
    <m/>
    <s v="Not Available"/>
    <s v="Null"/>
    <x v="1"/>
    <s v="50k to 70k"/>
    <m/>
    <m/>
    <m/>
    <m/>
    <m/>
    <m/>
    <s v="Null"/>
    <x v="0"/>
  </r>
  <r>
    <d v="2022-12-20T22:07:55"/>
    <x v="0"/>
    <n v="411046"/>
    <x v="0"/>
    <x v="0"/>
    <x v="0"/>
    <s v="Need Compatible Organization"/>
    <x v="0"/>
    <x v="0"/>
    <x v="1"/>
    <x v="2"/>
    <x v="1"/>
    <s v="Learning by observing others"/>
    <s v="Teaching in any of the institutes/online or Offline"/>
    <s v="Manager who sets targets and expects me to achieve it"/>
    <x v="0"/>
    <m/>
    <s v="Not Available"/>
    <s v="Null"/>
    <x v="1"/>
    <s v="50k to 70k"/>
    <m/>
    <m/>
    <m/>
    <m/>
    <m/>
    <m/>
    <s v="Null"/>
    <x v="0"/>
  </r>
  <r>
    <d v="2022-12-20T22:07:55"/>
    <x v="0"/>
    <n v="411046"/>
    <x v="0"/>
    <x v="0"/>
    <x v="0"/>
    <s v="Need Compatible Organization"/>
    <x v="0"/>
    <x v="0"/>
    <x v="1"/>
    <x v="2"/>
    <x v="1"/>
    <s v="Learning by observing others"/>
    <s v="Design and Develop amazing software"/>
    <s v="Manager who sets targets and expects me to achieve it"/>
    <x v="0"/>
    <m/>
    <s v="Not Available"/>
    <s v="Null"/>
    <x v="1"/>
    <s v="50k to 70k"/>
    <m/>
    <m/>
    <m/>
    <m/>
    <m/>
    <m/>
    <s v="Null"/>
    <x v="0"/>
  </r>
  <r>
    <d v="2022-12-20T22:07:55"/>
    <x v="0"/>
    <n v="411046"/>
    <x v="0"/>
    <x v="0"/>
    <x v="0"/>
    <s v="Need Compatible Organization"/>
    <x v="0"/>
    <x v="0"/>
    <x v="1"/>
    <x v="2"/>
    <x v="1"/>
    <s v="Learning by observing others"/>
    <s v="Work in a BPO setup for some well known client"/>
    <s v="Manager who sets targets and expects me to achieve it"/>
    <x v="0"/>
    <m/>
    <s v="Not Available"/>
    <s v="Null"/>
    <x v="1"/>
    <s v="50k to 70k"/>
    <m/>
    <m/>
    <m/>
    <m/>
    <m/>
    <m/>
    <s v="Null"/>
    <x v="0"/>
  </r>
  <r>
    <d v="2022-12-20T22:21:56"/>
    <x v="0"/>
    <n v="431105"/>
    <x v="0"/>
    <x v="3"/>
    <x v="0"/>
    <s v="Need Compatible Organization"/>
    <x v="0"/>
    <x v="0"/>
    <x v="2"/>
    <x v="3"/>
    <x v="1"/>
    <s v="Self Paced Learning Portals"/>
    <s v="Design and Creative strategy in any company"/>
    <s v="Manager who explains what is expected, sets a goal and helps achieve it"/>
    <x v="1"/>
    <m/>
    <s v="Not Available"/>
    <s v="Null"/>
    <x v="2"/>
    <s v="&gt;151k"/>
    <m/>
    <m/>
    <m/>
    <m/>
    <m/>
    <m/>
    <s v="Null"/>
    <x v="0"/>
  </r>
  <r>
    <d v="2022-12-20T22:21:56"/>
    <x v="0"/>
    <n v="431105"/>
    <x v="0"/>
    <x v="3"/>
    <x v="0"/>
    <s v="Need Compatible Organization"/>
    <x v="0"/>
    <x v="0"/>
    <x v="2"/>
    <x v="3"/>
    <x v="1"/>
    <s v="Self Paced Learning Portals"/>
    <s v="Teaching in any of the institutes/online or Offline"/>
    <s v="Manager who explains what is expected, sets a goal and helps achieve it"/>
    <x v="1"/>
    <m/>
    <s v="Not Available"/>
    <s v="Null"/>
    <x v="2"/>
    <s v="&gt;151k"/>
    <m/>
    <m/>
    <m/>
    <m/>
    <m/>
    <m/>
    <s v="Null"/>
    <x v="0"/>
  </r>
  <r>
    <d v="2022-12-20T22:21:56"/>
    <x v="0"/>
    <n v="431105"/>
    <x v="0"/>
    <x v="3"/>
    <x v="0"/>
    <s v="Need Compatible Organization"/>
    <x v="0"/>
    <x v="0"/>
    <x v="2"/>
    <x v="3"/>
    <x v="1"/>
    <s v="Self Paced Learning Portals"/>
    <s v="Manage and drive End-to-End Projects or Products"/>
    <s v="Manager who explains what is expected, sets a goal and helps achieve it"/>
    <x v="1"/>
    <m/>
    <s v="Not Available"/>
    <s v="Null"/>
    <x v="2"/>
    <s v="&gt;151k"/>
    <m/>
    <m/>
    <m/>
    <m/>
    <m/>
    <m/>
    <s v="Null"/>
    <x v="0"/>
  </r>
  <r>
    <d v="2022-12-20T22:21:56"/>
    <x v="0"/>
    <n v="431105"/>
    <x v="0"/>
    <x v="3"/>
    <x v="0"/>
    <s v="Need Compatible Organization"/>
    <x v="0"/>
    <x v="0"/>
    <x v="2"/>
    <x v="3"/>
    <x v="1"/>
    <s v="Instructor or Expert Learning Programs"/>
    <s v="Design and Creative strategy in any company"/>
    <s v="Manager who explains what is expected, sets a goal and helps achieve it"/>
    <x v="1"/>
    <m/>
    <s v="Not Available"/>
    <s v="Null"/>
    <x v="2"/>
    <s v="&gt;151k"/>
    <m/>
    <m/>
    <m/>
    <m/>
    <m/>
    <m/>
    <s v="Null"/>
    <x v="0"/>
  </r>
  <r>
    <d v="2022-12-20T22:21:56"/>
    <x v="0"/>
    <n v="431105"/>
    <x v="0"/>
    <x v="3"/>
    <x v="0"/>
    <s v="Need Compatible Organization"/>
    <x v="0"/>
    <x v="0"/>
    <x v="2"/>
    <x v="3"/>
    <x v="1"/>
    <s v="Instructor or Expert Learning Programs"/>
    <s v="Teaching in any of the institutes/online or Offline"/>
    <s v="Manager who explains what is expected, sets a goal and helps achieve it"/>
    <x v="1"/>
    <m/>
    <s v="Not Available"/>
    <s v="Null"/>
    <x v="2"/>
    <s v="&gt;151k"/>
    <m/>
    <m/>
    <m/>
    <m/>
    <m/>
    <m/>
    <s v="Null"/>
    <x v="0"/>
  </r>
  <r>
    <d v="2022-12-20T22:21:56"/>
    <x v="0"/>
    <n v="431105"/>
    <x v="0"/>
    <x v="3"/>
    <x v="0"/>
    <s v="Need Compatible Organization"/>
    <x v="0"/>
    <x v="0"/>
    <x v="2"/>
    <x v="3"/>
    <x v="1"/>
    <s v="Instructor or Expert Learning Programs"/>
    <s v="Manage and drive End-to-End Projects or Products"/>
    <s v="Manager who explains what is expected, sets a goal and helps achieve it"/>
    <x v="1"/>
    <m/>
    <s v="Not Available"/>
    <s v="Null"/>
    <x v="2"/>
    <s v="&gt;151k"/>
    <m/>
    <m/>
    <m/>
    <m/>
    <m/>
    <m/>
    <s v="Null"/>
    <x v="0"/>
  </r>
  <r>
    <d v="2022-12-20T22:39:10"/>
    <x v="0"/>
    <n v="110024"/>
    <x v="1"/>
    <x v="0"/>
    <x v="0"/>
    <s v="Need Compatible Organization"/>
    <x v="0"/>
    <x v="0"/>
    <x v="5"/>
    <x v="2"/>
    <x v="1"/>
    <s v="Learning by observing others"/>
    <s v="Design and Creative strategy in any company"/>
    <s v="Manager who explains what is expected, sets a goal and helps achieve it"/>
    <x v="5"/>
    <m/>
    <s v="Not Available"/>
    <s v="Null"/>
    <x v="2"/>
    <s v="131k to 150k"/>
    <m/>
    <m/>
    <m/>
    <m/>
    <m/>
    <m/>
    <s v="Null"/>
    <x v="0"/>
  </r>
  <r>
    <d v="2022-12-20T22:39:10"/>
    <x v="0"/>
    <n v="110024"/>
    <x v="1"/>
    <x v="0"/>
    <x v="0"/>
    <s v="Need Compatible Organization"/>
    <x v="0"/>
    <x v="0"/>
    <x v="5"/>
    <x v="2"/>
    <x v="1"/>
    <s v="Learning by observing others"/>
    <s v="Work as a freelancer and do my thing my way"/>
    <s v="Manager who explains what is expected, sets a goal and helps achieve it"/>
    <x v="5"/>
    <m/>
    <s v="Not Available"/>
    <s v="Null"/>
    <x v="2"/>
    <s v="131k to 150k"/>
    <m/>
    <m/>
    <m/>
    <m/>
    <m/>
    <m/>
    <s v="Null"/>
    <x v="0"/>
  </r>
  <r>
    <d v="2022-12-20T22:39:10"/>
    <x v="0"/>
    <n v="110024"/>
    <x v="1"/>
    <x v="0"/>
    <x v="0"/>
    <s v="Need Compatible Organization"/>
    <x v="0"/>
    <x v="0"/>
    <x v="5"/>
    <x v="2"/>
    <x v="1"/>
    <s v="Learning by observing others"/>
    <s v="Become a content Creator in some platform"/>
    <s v="Manager who explains what is expected, sets a goal and helps achieve it"/>
    <x v="5"/>
    <m/>
    <s v="Not Available"/>
    <s v="Null"/>
    <x v="2"/>
    <s v="131k to 150k"/>
    <m/>
    <m/>
    <m/>
    <m/>
    <m/>
    <m/>
    <s v="Null"/>
    <x v="0"/>
  </r>
  <r>
    <d v="2022-12-20T22:39:10"/>
    <x v="0"/>
    <n v="110024"/>
    <x v="1"/>
    <x v="0"/>
    <x v="0"/>
    <s v="Need Compatible Organization"/>
    <x v="0"/>
    <x v="0"/>
    <x v="5"/>
    <x v="2"/>
    <x v="1"/>
    <s v="Trial and error by doing side projects within the company"/>
    <s v="Design and Creative strategy in any company"/>
    <s v="Manager who explains what is expected, sets a goal and helps achieve it"/>
    <x v="5"/>
    <m/>
    <s v="Not Available"/>
    <s v="Null"/>
    <x v="2"/>
    <s v="131k to 150k"/>
    <m/>
    <m/>
    <m/>
    <m/>
    <m/>
    <m/>
    <s v="Null"/>
    <x v="0"/>
  </r>
  <r>
    <d v="2022-12-20T22:39:10"/>
    <x v="0"/>
    <n v="110024"/>
    <x v="1"/>
    <x v="0"/>
    <x v="0"/>
    <s v="Need Compatible Organization"/>
    <x v="0"/>
    <x v="0"/>
    <x v="5"/>
    <x v="2"/>
    <x v="1"/>
    <s v="Trial and error by doing side projects within the company"/>
    <s v="Work as a freelancer and do my thing my way"/>
    <s v="Manager who explains what is expected, sets a goal and helps achieve it"/>
    <x v="5"/>
    <m/>
    <s v="Not Available"/>
    <s v="Null"/>
    <x v="2"/>
    <s v="131k to 150k"/>
    <m/>
    <m/>
    <m/>
    <m/>
    <m/>
    <m/>
    <s v="Null"/>
    <x v="0"/>
  </r>
  <r>
    <d v="2022-12-20T22:39:10"/>
    <x v="0"/>
    <n v="110024"/>
    <x v="1"/>
    <x v="0"/>
    <x v="0"/>
    <s v="Need Compatible Organization"/>
    <x v="0"/>
    <x v="0"/>
    <x v="5"/>
    <x v="2"/>
    <x v="1"/>
    <s v="Trial and error by doing side projects within the company"/>
    <s v="Become a content Creator in some platform"/>
    <s v="Manager who explains what is expected, sets a goal and helps achieve it"/>
    <x v="5"/>
    <m/>
    <s v="Not Available"/>
    <s v="Null"/>
    <x v="2"/>
    <s v="131k to 150k"/>
    <m/>
    <m/>
    <m/>
    <m/>
    <m/>
    <m/>
    <s v="Null"/>
    <x v="0"/>
  </r>
  <r>
    <d v="2022-12-20T22:50:30"/>
    <x v="0"/>
    <n v="431001"/>
    <x v="1"/>
    <x v="3"/>
    <x v="1"/>
    <s v="Yes"/>
    <x v="1"/>
    <x v="1"/>
    <x v="3"/>
    <x v="5"/>
    <x v="0"/>
    <s v="Self Paced Learning Portals"/>
    <s v="Manage and drive End-to-End Projects or Products"/>
    <s v="Manager who explains what is expected, sets a goal and helps achieve it"/>
    <x v="1"/>
    <m/>
    <s v="Not Available"/>
    <s v="Null"/>
    <x v="5"/>
    <s v="111k to 130k"/>
    <m/>
    <m/>
    <m/>
    <m/>
    <m/>
    <m/>
    <s v="Null"/>
    <x v="0"/>
  </r>
  <r>
    <d v="2022-12-20T22:50:30"/>
    <x v="0"/>
    <n v="431001"/>
    <x v="1"/>
    <x v="3"/>
    <x v="1"/>
    <s v="Yes"/>
    <x v="1"/>
    <x v="1"/>
    <x v="3"/>
    <x v="5"/>
    <x v="0"/>
    <s v="Self Paced Learning Portals"/>
    <s v="Look deeply into Data and generate insights"/>
    <s v="Manager who explains what is expected, sets a goal and helps achieve it"/>
    <x v="1"/>
    <m/>
    <s v="Not Available"/>
    <s v="Null"/>
    <x v="5"/>
    <s v="111k to 130k"/>
    <m/>
    <m/>
    <m/>
    <m/>
    <m/>
    <m/>
    <s v="Null"/>
    <x v="0"/>
  </r>
  <r>
    <d v="2022-12-20T22:50:30"/>
    <x v="0"/>
    <n v="431001"/>
    <x v="1"/>
    <x v="3"/>
    <x v="1"/>
    <s v="Yes"/>
    <x v="1"/>
    <x v="1"/>
    <x v="3"/>
    <x v="5"/>
    <x v="0"/>
    <s v="Self Paced Learning Portals"/>
    <s v="Work in a BPO setup for some well known client"/>
    <s v="Manager who explains what is expected, sets a goal and helps achieve it"/>
    <x v="1"/>
    <m/>
    <s v="Not Available"/>
    <s v="Null"/>
    <x v="5"/>
    <s v="111k to 130k"/>
    <m/>
    <m/>
    <m/>
    <m/>
    <m/>
    <m/>
    <s v="Null"/>
    <x v="0"/>
  </r>
  <r>
    <d v="2022-12-20T22:50:30"/>
    <x v="0"/>
    <n v="431001"/>
    <x v="1"/>
    <x v="3"/>
    <x v="1"/>
    <s v="Yes"/>
    <x v="1"/>
    <x v="1"/>
    <x v="3"/>
    <x v="5"/>
    <x v="0"/>
    <s v="Learning by observing others"/>
    <s v="Manage and drive End-to-End Projects or Products"/>
    <s v="Manager who explains what is expected, sets a goal and helps achieve it"/>
    <x v="1"/>
    <m/>
    <s v="Not Available"/>
    <s v="Null"/>
    <x v="5"/>
    <s v="111k to 130k"/>
    <m/>
    <m/>
    <m/>
    <m/>
    <m/>
    <m/>
    <s v="Null"/>
    <x v="0"/>
  </r>
  <r>
    <d v="2022-12-20T22:50:30"/>
    <x v="0"/>
    <n v="431001"/>
    <x v="1"/>
    <x v="3"/>
    <x v="1"/>
    <s v="Yes"/>
    <x v="1"/>
    <x v="1"/>
    <x v="3"/>
    <x v="5"/>
    <x v="0"/>
    <s v="Learning by observing others"/>
    <s v="Look deeply into Data and generate insights"/>
    <s v="Manager who explains what is expected, sets a goal and helps achieve it"/>
    <x v="1"/>
    <m/>
    <s v="Not Available"/>
    <s v="Null"/>
    <x v="5"/>
    <s v="111k to 130k"/>
    <m/>
    <m/>
    <m/>
    <m/>
    <m/>
    <m/>
    <s v="Null"/>
    <x v="0"/>
  </r>
  <r>
    <d v="2022-12-20T22:50:30"/>
    <x v="0"/>
    <n v="431001"/>
    <x v="1"/>
    <x v="3"/>
    <x v="1"/>
    <s v="Yes"/>
    <x v="1"/>
    <x v="1"/>
    <x v="3"/>
    <x v="5"/>
    <x v="0"/>
    <s v="Learning by observing others"/>
    <s v="Work in a BPO setup for some well known client"/>
    <s v="Manager who explains what is expected, sets a goal and helps achieve it"/>
    <x v="1"/>
    <m/>
    <s v="Not Available"/>
    <s v="Null"/>
    <x v="5"/>
    <s v="111k to 130k"/>
    <m/>
    <m/>
    <m/>
    <m/>
    <m/>
    <m/>
    <s v="Null"/>
    <x v="0"/>
  </r>
  <r>
    <d v="2022-12-20T23:32:48"/>
    <x v="0"/>
    <n v="425001"/>
    <x v="0"/>
    <x v="3"/>
    <x v="0"/>
    <s v="Need Compatible Organization"/>
    <x v="1"/>
    <x v="0"/>
    <x v="9"/>
    <x v="4"/>
    <x v="1"/>
    <s v="Instructor or Expert Learning Programs"/>
    <s v="Manage and drive End-to-End Projects or Products"/>
    <s v="Manager who explains what is expected, sets a goal and helps achieve it"/>
    <x v="19"/>
    <m/>
    <s v="Not Available"/>
    <s v="Null"/>
    <x v="2"/>
    <s v="&gt;151k"/>
    <m/>
    <m/>
    <m/>
    <m/>
    <m/>
    <m/>
    <s v="Null"/>
    <x v="0"/>
  </r>
  <r>
    <d v="2022-12-20T23:32:48"/>
    <x v="0"/>
    <n v="425001"/>
    <x v="0"/>
    <x v="3"/>
    <x v="0"/>
    <s v="Need Compatible Organization"/>
    <x v="1"/>
    <x v="0"/>
    <x v="9"/>
    <x v="4"/>
    <x v="1"/>
    <s v="Instructor or Expert Learning Programs"/>
    <s v="Build and develop a Team"/>
    <s v="Manager who explains what is expected, sets a goal and helps achieve it"/>
    <x v="19"/>
    <m/>
    <s v="Not Available"/>
    <s v="Null"/>
    <x v="2"/>
    <s v="&gt;151k"/>
    <m/>
    <m/>
    <m/>
    <m/>
    <m/>
    <m/>
    <s v="Null"/>
    <x v="0"/>
  </r>
  <r>
    <d v="2022-12-20T23:32:48"/>
    <x v="0"/>
    <n v="425001"/>
    <x v="0"/>
    <x v="3"/>
    <x v="0"/>
    <s v="Need Compatible Organization"/>
    <x v="1"/>
    <x v="0"/>
    <x v="9"/>
    <x v="4"/>
    <x v="1"/>
    <s v="Instructor or Expert Learning Programs"/>
    <s v="Design and Develop amazing software"/>
    <s v="Manager who explains what is expected, sets a goal and helps achieve it"/>
    <x v="19"/>
    <m/>
    <s v="Not Available"/>
    <s v="Null"/>
    <x v="2"/>
    <s v="&gt;151k"/>
    <m/>
    <m/>
    <m/>
    <m/>
    <m/>
    <m/>
    <s v="Null"/>
    <x v="0"/>
  </r>
  <r>
    <d v="2022-12-20T23:32:48"/>
    <x v="0"/>
    <n v="425001"/>
    <x v="0"/>
    <x v="3"/>
    <x v="0"/>
    <s v="Need Compatible Organization"/>
    <x v="1"/>
    <x v="0"/>
    <x v="9"/>
    <x v="4"/>
    <x v="1"/>
    <s v="Trial and error by doing side projects within the company"/>
    <s v="Manage and drive End-to-End Projects or Products"/>
    <s v="Manager who explains what is expected, sets a goal and helps achieve it"/>
    <x v="19"/>
    <m/>
    <s v="Not Available"/>
    <s v="Null"/>
    <x v="2"/>
    <s v="&gt;151k"/>
    <m/>
    <m/>
    <m/>
    <m/>
    <m/>
    <m/>
    <s v="Null"/>
    <x v="0"/>
  </r>
  <r>
    <d v="2022-12-20T23:32:48"/>
    <x v="0"/>
    <n v="425001"/>
    <x v="0"/>
    <x v="3"/>
    <x v="0"/>
    <s v="Need Compatible Organization"/>
    <x v="1"/>
    <x v="0"/>
    <x v="9"/>
    <x v="4"/>
    <x v="1"/>
    <s v="Trial and error by doing side projects within the company"/>
    <s v="Build and develop a Team"/>
    <s v="Manager who explains what is expected, sets a goal and helps achieve it"/>
    <x v="19"/>
    <m/>
    <s v="Not Available"/>
    <s v="Null"/>
    <x v="2"/>
    <s v="&gt;151k"/>
    <m/>
    <m/>
    <m/>
    <m/>
    <m/>
    <m/>
    <s v="Null"/>
    <x v="0"/>
  </r>
  <r>
    <d v="2022-12-20T23:32:48"/>
    <x v="0"/>
    <n v="425001"/>
    <x v="0"/>
    <x v="3"/>
    <x v="0"/>
    <s v="Need Compatible Organization"/>
    <x v="1"/>
    <x v="0"/>
    <x v="9"/>
    <x v="4"/>
    <x v="1"/>
    <s v="Trial and error by doing side projects within the company"/>
    <s v="Design and Develop amazing software"/>
    <s v="Manager who explains what is expected, sets a goal and helps achieve it"/>
    <x v="19"/>
    <m/>
    <s v="Not Available"/>
    <s v="Null"/>
    <x v="2"/>
    <s v="&gt;151k"/>
    <m/>
    <m/>
    <m/>
    <m/>
    <m/>
    <m/>
    <s v="Null"/>
    <x v="0"/>
  </r>
  <r>
    <d v="2022-12-21T06:32:38"/>
    <x v="0"/>
    <n v="500028"/>
    <x v="0"/>
    <x v="2"/>
    <x v="0"/>
    <s v="Less Stable"/>
    <x v="1"/>
    <x v="1"/>
    <x v="5"/>
    <x v="1"/>
    <x v="0"/>
    <s v="Instructor or Expert Learning Programs"/>
    <s v="Design and Creative strategy in any company"/>
    <s v="Manager who sets targets and expects me to achieve it"/>
    <x v="3"/>
    <m/>
    <s v="Not Available"/>
    <s v="Null"/>
    <x v="5"/>
    <s v="&gt;151k"/>
    <m/>
    <m/>
    <m/>
    <m/>
    <m/>
    <m/>
    <s v="Null"/>
    <x v="0"/>
  </r>
  <r>
    <d v="2022-12-21T06:32:38"/>
    <x v="0"/>
    <n v="500028"/>
    <x v="0"/>
    <x v="2"/>
    <x v="0"/>
    <s v="Less Stable"/>
    <x v="1"/>
    <x v="1"/>
    <x v="5"/>
    <x v="1"/>
    <x v="0"/>
    <s v="Instructor or Expert Learning Programs"/>
    <s v="Teaching in any of the institutes/online or Offline"/>
    <s v="Manager who sets targets and expects me to achieve it"/>
    <x v="3"/>
    <m/>
    <s v="Not Available"/>
    <s v="Null"/>
    <x v="5"/>
    <s v="&gt;151k"/>
    <m/>
    <m/>
    <m/>
    <m/>
    <m/>
    <m/>
    <s v="Null"/>
    <x v="0"/>
  </r>
  <r>
    <d v="2022-12-21T06:32:38"/>
    <x v="0"/>
    <n v="500028"/>
    <x v="0"/>
    <x v="2"/>
    <x v="0"/>
    <s v="Less Stable"/>
    <x v="1"/>
    <x v="1"/>
    <x v="5"/>
    <x v="1"/>
    <x v="0"/>
    <s v="Instructor or Expert Learning Programs"/>
    <s v="Look deeply into Data and generate insights"/>
    <s v="Manager who sets targets and expects me to achieve it"/>
    <x v="3"/>
    <m/>
    <s v="Not Available"/>
    <s v="Null"/>
    <x v="5"/>
    <s v="&gt;151k"/>
    <m/>
    <m/>
    <m/>
    <m/>
    <m/>
    <m/>
    <s v="Null"/>
    <x v="0"/>
  </r>
  <r>
    <d v="2022-12-21T06:32:38"/>
    <x v="0"/>
    <n v="500028"/>
    <x v="0"/>
    <x v="2"/>
    <x v="0"/>
    <s v="Less Stable"/>
    <x v="1"/>
    <x v="1"/>
    <x v="5"/>
    <x v="1"/>
    <x v="0"/>
    <s v="Trial and error by doing side projects within the company"/>
    <s v="Design and Creative strategy in any company"/>
    <s v="Manager who sets targets and expects me to achieve it"/>
    <x v="3"/>
    <m/>
    <s v="Not Available"/>
    <s v="Null"/>
    <x v="5"/>
    <s v="&gt;151k"/>
    <m/>
    <m/>
    <m/>
    <m/>
    <m/>
    <m/>
    <s v="Null"/>
    <x v="0"/>
  </r>
  <r>
    <d v="2022-12-21T06:32:38"/>
    <x v="0"/>
    <n v="500028"/>
    <x v="0"/>
    <x v="2"/>
    <x v="0"/>
    <s v="Less Stable"/>
    <x v="1"/>
    <x v="1"/>
    <x v="5"/>
    <x v="1"/>
    <x v="0"/>
    <s v="Trial and error by doing side projects within the company"/>
    <s v="Teaching in any of the institutes/online or Offline"/>
    <s v="Manager who sets targets and expects me to achieve it"/>
    <x v="3"/>
    <m/>
    <s v="Not Available"/>
    <s v="Null"/>
    <x v="5"/>
    <s v="&gt;151k"/>
    <m/>
    <m/>
    <m/>
    <m/>
    <m/>
    <m/>
    <s v="Null"/>
    <x v="0"/>
  </r>
  <r>
    <d v="2022-12-21T06:32:38"/>
    <x v="0"/>
    <n v="500028"/>
    <x v="0"/>
    <x v="2"/>
    <x v="0"/>
    <s v="Less Stable"/>
    <x v="1"/>
    <x v="1"/>
    <x v="5"/>
    <x v="1"/>
    <x v="0"/>
    <s v="Trial and error by doing side projects within the company"/>
    <s v="Look deeply into Data and generate insights"/>
    <s v="Manager who sets targets and expects me to achieve it"/>
    <x v="3"/>
    <m/>
    <s v="Not Available"/>
    <s v="Null"/>
    <x v="5"/>
    <s v="&gt;151k"/>
    <m/>
    <m/>
    <m/>
    <m/>
    <m/>
    <m/>
    <s v="Null"/>
    <x v="0"/>
  </r>
  <r>
    <d v="2022-12-21T07:21:10"/>
    <x v="0"/>
    <n v="413525"/>
    <x v="0"/>
    <x v="4"/>
    <x v="0"/>
    <s v="Yes"/>
    <x v="1"/>
    <x v="1"/>
    <x v="2"/>
    <x v="5"/>
    <x v="2"/>
    <s v="Self Paced Learning Portals"/>
    <s v="Business Operations in any organization"/>
    <s v="Manager who sets targets and expects me to achieve it"/>
    <x v="6"/>
    <m/>
    <s v="Not Available"/>
    <s v="Null"/>
    <x v="3"/>
    <s v="71k to 90k"/>
    <m/>
    <m/>
    <m/>
    <m/>
    <m/>
    <m/>
    <s v="Null"/>
    <x v="0"/>
  </r>
  <r>
    <d v="2022-12-21T07:21:10"/>
    <x v="0"/>
    <n v="413525"/>
    <x v="0"/>
    <x v="4"/>
    <x v="0"/>
    <s v="Yes"/>
    <x v="1"/>
    <x v="1"/>
    <x v="2"/>
    <x v="5"/>
    <x v="2"/>
    <s v="Self Paced Learning Portals"/>
    <s v="Build and develop a Team"/>
    <s v="Manager who sets targets and expects me to achieve it"/>
    <x v="6"/>
    <m/>
    <s v="Not Available"/>
    <s v="Null"/>
    <x v="3"/>
    <s v="71k to 90k"/>
    <m/>
    <m/>
    <m/>
    <m/>
    <m/>
    <m/>
    <s v="Null"/>
    <x v="0"/>
  </r>
  <r>
    <d v="2022-12-21T07:21:10"/>
    <x v="0"/>
    <n v="413525"/>
    <x v="0"/>
    <x v="4"/>
    <x v="0"/>
    <s v="Yes"/>
    <x v="1"/>
    <x v="1"/>
    <x v="2"/>
    <x v="5"/>
    <x v="2"/>
    <s v="Self Paced Learning Portals"/>
    <s v="Become a content Creator in some platform"/>
    <s v="Manager who sets targets and expects me to achieve it"/>
    <x v="6"/>
    <m/>
    <s v="Not Available"/>
    <s v="Null"/>
    <x v="3"/>
    <s v="71k to 90k"/>
    <m/>
    <m/>
    <m/>
    <m/>
    <m/>
    <m/>
    <s v="Null"/>
    <x v="0"/>
  </r>
  <r>
    <d v="2022-12-21T07:21:10"/>
    <x v="0"/>
    <n v="413525"/>
    <x v="0"/>
    <x v="4"/>
    <x v="0"/>
    <s v="Yes"/>
    <x v="1"/>
    <x v="1"/>
    <x v="2"/>
    <x v="5"/>
    <x v="2"/>
    <s v="Learning by observing others"/>
    <s v="Business Operations in any organization"/>
    <s v="Manager who sets targets and expects me to achieve it"/>
    <x v="6"/>
    <m/>
    <s v="Not Available"/>
    <s v="Null"/>
    <x v="3"/>
    <s v="71k to 90k"/>
    <m/>
    <m/>
    <m/>
    <m/>
    <m/>
    <m/>
    <s v="Null"/>
    <x v="0"/>
  </r>
  <r>
    <d v="2022-12-21T07:21:10"/>
    <x v="0"/>
    <n v="413525"/>
    <x v="0"/>
    <x v="4"/>
    <x v="0"/>
    <s v="Yes"/>
    <x v="1"/>
    <x v="1"/>
    <x v="2"/>
    <x v="5"/>
    <x v="2"/>
    <s v="Learning by observing others"/>
    <s v="Build and develop a Team"/>
    <s v="Manager who sets targets and expects me to achieve it"/>
    <x v="6"/>
    <m/>
    <s v="Not Available"/>
    <s v="Null"/>
    <x v="3"/>
    <s v="71k to 90k"/>
    <m/>
    <m/>
    <m/>
    <m/>
    <m/>
    <m/>
    <s v="Null"/>
    <x v="0"/>
  </r>
  <r>
    <d v="2022-12-21T07:21:10"/>
    <x v="0"/>
    <n v="413525"/>
    <x v="0"/>
    <x v="4"/>
    <x v="0"/>
    <s v="Yes"/>
    <x v="1"/>
    <x v="1"/>
    <x v="2"/>
    <x v="5"/>
    <x v="2"/>
    <s v="Learning by observing others"/>
    <s v="Become a content Creator in some platform"/>
    <s v="Manager who sets targets and expects me to achieve it"/>
    <x v="6"/>
    <m/>
    <s v="Not Available"/>
    <s v="Null"/>
    <x v="3"/>
    <s v="71k to 90k"/>
    <m/>
    <m/>
    <m/>
    <m/>
    <m/>
    <m/>
    <s v="Null"/>
    <x v="0"/>
  </r>
  <r>
    <d v="2022-12-21T11:59:25"/>
    <x v="0"/>
    <n v="691505"/>
    <x v="0"/>
    <x v="2"/>
    <x v="1"/>
    <s v="Need Compatible Organization"/>
    <x v="1"/>
    <x v="1"/>
    <x v="5"/>
    <x v="2"/>
    <x v="0"/>
    <s v="Self Paced Learning Portals"/>
    <s v="Teaching in any of the institutes/online or Offline"/>
    <s v="Manager who explains what is expected, sets a goal and helps achieve it"/>
    <x v="1"/>
    <m/>
    <s v="Not Available"/>
    <s v="Null"/>
    <x v="2"/>
    <s v="131k to 150k"/>
    <m/>
    <m/>
    <m/>
    <m/>
    <m/>
    <m/>
    <s v="Null"/>
    <x v="0"/>
  </r>
  <r>
    <d v="2022-12-21T11:59:25"/>
    <x v="0"/>
    <n v="691505"/>
    <x v="0"/>
    <x v="2"/>
    <x v="1"/>
    <s v="Need Compatible Organization"/>
    <x v="1"/>
    <x v="1"/>
    <x v="5"/>
    <x v="2"/>
    <x v="0"/>
    <s v="Self Paced Learning Portals"/>
    <s v="Work in a BPO setup for some well known client"/>
    <s v="Manager who explains what is expected, sets a goal and helps achieve it"/>
    <x v="1"/>
    <m/>
    <s v="Not Available"/>
    <s v="Null"/>
    <x v="2"/>
    <s v="131k to 150k"/>
    <m/>
    <m/>
    <m/>
    <m/>
    <m/>
    <m/>
    <s v="Null"/>
    <x v="0"/>
  </r>
  <r>
    <d v="2022-12-21T11:59:25"/>
    <x v="0"/>
    <n v="691505"/>
    <x v="0"/>
    <x v="2"/>
    <x v="1"/>
    <s v="Need Compatible Organization"/>
    <x v="1"/>
    <x v="1"/>
    <x v="5"/>
    <x v="2"/>
    <x v="0"/>
    <s v="Self Paced Learning Portals"/>
    <s v="Work as a freelancer and do my thing my way"/>
    <s v="Manager who explains what is expected, sets a goal and helps achieve it"/>
    <x v="1"/>
    <m/>
    <s v="Not Available"/>
    <s v="Null"/>
    <x v="2"/>
    <s v="131k to 150k"/>
    <m/>
    <m/>
    <m/>
    <m/>
    <m/>
    <m/>
    <s v="Null"/>
    <x v="0"/>
  </r>
  <r>
    <d v="2022-12-21T11:59:25"/>
    <x v="0"/>
    <n v="691505"/>
    <x v="0"/>
    <x v="2"/>
    <x v="1"/>
    <s v="Need Compatible Organization"/>
    <x v="1"/>
    <x v="1"/>
    <x v="5"/>
    <x v="2"/>
    <x v="0"/>
    <s v="Instructor or Expert Learning Programs"/>
    <s v="Teaching in any of the institutes/online or Offline"/>
    <s v="Manager who explains what is expected, sets a goal and helps achieve it"/>
    <x v="1"/>
    <m/>
    <s v="Not Available"/>
    <s v="Null"/>
    <x v="2"/>
    <s v="131k to 150k"/>
    <m/>
    <m/>
    <m/>
    <m/>
    <m/>
    <m/>
    <s v="Null"/>
    <x v="0"/>
  </r>
  <r>
    <d v="2022-12-21T11:59:25"/>
    <x v="0"/>
    <n v="691505"/>
    <x v="0"/>
    <x v="2"/>
    <x v="1"/>
    <s v="Need Compatible Organization"/>
    <x v="1"/>
    <x v="1"/>
    <x v="5"/>
    <x v="2"/>
    <x v="0"/>
    <s v="Instructor or Expert Learning Programs"/>
    <s v="Work in a BPO setup for some well known client"/>
    <s v="Manager who explains what is expected, sets a goal and helps achieve it"/>
    <x v="1"/>
    <m/>
    <s v="Not Available"/>
    <s v="Null"/>
    <x v="2"/>
    <s v="131k to 150k"/>
    <m/>
    <m/>
    <m/>
    <m/>
    <m/>
    <m/>
    <s v="Null"/>
    <x v="0"/>
  </r>
  <r>
    <d v="2022-12-21T11:59:25"/>
    <x v="0"/>
    <n v="691505"/>
    <x v="0"/>
    <x v="2"/>
    <x v="1"/>
    <s v="Need Compatible Organization"/>
    <x v="1"/>
    <x v="1"/>
    <x v="5"/>
    <x v="2"/>
    <x v="0"/>
    <s v="Instructor or Expert Learning Programs"/>
    <s v="Work as a freelancer and do my thing my way"/>
    <s v="Manager who explains what is expected, sets a goal and helps achieve it"/>
    <x v="1"/>
    <m/>
    <s v="Not Available"/>
    <s v="Null"/>
    <x v="2"/>
    <s v="131k to 150k"/>
    <m/>
    <m/>
    <m/>
    <m/>
    <m/>
    <m/>
    <s v="Null"/>
    <x v="0"/>
  </r>
  <r>
    <d v="2022-12-21T12:02:05"/>
    <x v="0"/>
    <n v="605110"/>
    <x v="0"/>
    <x v="4"/>
    <x v="2"/>
    <s v="Need Compatible Organization"/>
    <x v="0"/>
    <x v="0"/>
    <x v="4"/>
    <x v="2"/>
    <x v="2"/>
    <s v="Self Paced Learning Portals"/>
    <s v="Business Operations in any organization"/>
    <s v="Manager who sets goal and helps me achieve it"/>
    <x v="1"/>
    <m/>
    <s v="Not Available"/>
    <s v="Null"/>
    <x v="1"/>
    <s v="50k to 70k"/>
    <m/>
    <m/>
    <m/>
    <m/>
    <m/>
    <m/>
    <s v="Null"/>
    <x v="0"/>
  </r>
  <r>
    <d v="2022-12-21T12:02:05"/>
    <x v="0"/>
    <n v="605110"/>
    <x v="0"/>
    <x v="4"/>
    <x v="2"/>
    <s v="Need Compatible Organization"/>
    <x v="0"/>
    <x v="0"/>
    <x v="4"/>
    <x v="2"/>
    <x v="2"/>
    <s v="Self Paced Learning Portals"/>
    <s v="Build and develop a Team"/>
    <s v="Manager who sets goal and helps me achieve it"/>
    <x v="1"/>
    <m/>
    <s v="Not Available"/>
    <s v="Null"/>
    <x v="1"/>
    <s v="50k to 70k"/>
    <m/>
    <m/>
    <m/>
    <m/>
    <m/>
    <m/>
    <s v="Null"/>
    <x v="0"/>
  </r>
  <r>
    <d v="2022-12-21T12:02:05"/>
    <x v="0"/>
    <n v="605110"/>
    <x v="0"/>
    <x v="4"/>
    <x v="2"/>
    <s v="Need Compatible Organization"/>
    <x v="0"/>
    <x v="0"/>
    <x v="4"/>
    <x v="2"/>
    <x v="2"/>
    <s v="Self Paced Learning Portals"/>
    <s v="Work as a freelancer and do my thing my way"/>
    <s v="Manager who sets goal and helps me achieve it"/>
    <x v="1"/>
    <m/>
    <s v="Not Available"/>
    <s v="Null"/>
    <x v="1"/>
    <s v="50k to 70k"/>
    <m/>
    <m/>
    <m/>
    <m/>
    <m/>
    <m/>
    <s v="Null"/>
    <x v="0"/>
  </r>
  <r>
    <d v="2022-12-21T12:02:05"/>
    <x v="0"/>
    <n v="605110"/>
    <x v="0"/>
    <x v="4"/>
    <x v="2"/>
    <s v="Need Compatible Organization"/>
    <x v="0"/>
    <x v="0"/>
    <x v="4"/>
    <x v="2"/>
    <x v="2"/>
    <s v="Instructor or Expert Learning Programs"/>
    <s v="Business Operations in any organization"/>
    <s v="Manager who sets goal and helps me achieve it"/>
    <x v="1"/>
    <m/>
    <s v="Not Available"/>
    <s v="Null"/>
    <x v="1"/>
    <s v="50k to 70k"/>
    <m/>
    <m/>
    <m/>
    <m/>
    <m/>
    <m/>
    <s v="Null"/>
    <x v="0"/>
  </r>
  <r>
    <d v="2022-12-21T12:02:05"/>
    <x v="0"/>
    <n v="605110"/>
    <x v="0"/>
    <x v="4"/>
    <x v="2"/>
    <s v="Need Compatible Organization"/>
    <x v="0"/>
    <x v="0"/>
    <x v="4"/>
    <x v="2"/>
    <x v="2"/>
    <s v="Instructor or Expert Learning Programs"/>
    <s v="Build and develop a Team"/>
    <s v="Manager who sets goal and helps me achieve it"/>
    <x v="1"/>
    <m/>
    <s v="Not Available"/>
    <s v="Null"/>
    <x v="1"/>
    <s v="50k to 70k"/>
    <m/>
    <m/>
    <m/>
    <m/>
    <m/>
    <m/>
    <s v="Null"/>
    <x v="0"/>
  </r>
  <r>
    <d v="2022-12-21T12:02:05"/>
    <x v="0"/>
    <n v="605110"/>
    <x v="0"/>
    <x v="4"/>
    <x v="2"/>
    <s v="Need Compatible Organization"/>
    <x v="0"/>
    <x v="0"/>
    <x v="4"/>
    <x v="2"/>
    <x v="2"/>
    <s v="Instructor or Expert Learning Programs"/>
    <s v="Work as a freelancer and do my thing my way"/>
    <s v="Manager who sets goal and helps me achieve it"/>
    <x v="1"/>
    <m/>
    <s v="Not Available"/>
    <s v="Null"/>
    <x v="1"/>
    <s v="50k to 70k"/>
    <m/>
    <m/>
    <m/>
    <m/>
    <m/>
    <m/>
    <s v="Null"/>
    <x v="0"/>
  </r>
  <r>
    <d v="2022-12-21T12:55:05"/>
    <x v="0"/>
    <n v="673507"/>
    <x v="1"/>
    <x v="2"/>
    <x v="2"/>
    <s v="Less Stable"/>
    <x v="0"/>
    <x v="0"/>
    <x v="1"/>
    <x v="4"/>
    <x v="0"/>
    <s v="Learning by observing others"/>
    <s v="Design and Develop amazing software"/>
    <s v="Manager who clearly describes what she/he needs"/>
    <x v="4"/>
    <m/>
    <s v="Not Available"/>
    <s v="Null"/>
    <x v="2"/>
    <s v="&gt;151k"/>
    <m/>
    <m/>
    <m/>
    <m/>
    <m/>
    <m/>
    <s v="Null"/>
    <x v="0"/>
  </r>
  <r>
    <d v="2022-12-21T12:55:05"/>
    <x v="0"/>
    <n v="673507"/>
    <x v="1"/>
    <x v="2"/>
    <x v="2"/>
    <s v="Less Stable"/>
    <x v="0"/>
    <x v="0"/>
    <x v="1"/>
    <x v="4"/>
    <x v="0"/>
    <s v="Learning by observing others"/>
    <s v="Look deeply into Data and generate insights"/>
    <s v="Manager who clearly describes what she/he needs"/>
    <x v="4"/>
    <m/>
    <s v="Not Available"/>
    <s v="Null"/>
    <x v="2"/>
    <s v="&gt;151k"/>
    <m/>
    <m/>
    <m/>
    <m/>
    <m/>
    <m/>
    <s v="Null"/>
    <x v="0"/>
  </r>
  <r>
    <d v="2022-12-21T12:55:05"/>
    <x v="0"/>
    <n v="673507"/>
    <x v="1"/>
    <x v="2"/>
    <x v="2"/>
    <s v="Less Stable"/>
    <x v="0"/>
    <x v="0"/>
    <x v="1"/>
    <x v="4"/>
    <x v="0"/>
    <s v="Learning by observing others"/>
    <s v="Work as a freelancer and do my thing my way"/>
    <s v="Manager who clearly describes what she/he needs"/>
    <x v="4"/>
    <m/>
    <s v="Not Available"/>
    <s v="Null"/>
    <x v="2"/>
    <s v="&gt;151k"/>
    <m/>
    <m/>
    <m/>
    <m/>
    <m/>
    <m/>
    <s v="Null"/>
    <x v="0"/>
  </r>
  <r>
    <d v="2022-12-21T12:55:05"/>
    <x v="0"/>
    <n v="673507"/>
    <x v="1"/>
    <x v="2"/>
    <x v="2"/>
    <s v="Less Stable"/>
    <x v="0"/>
    <x v="0"/>
    <x v="1"/>
    <x v="4"/>
    <x v="0"/>
    <s v="Trial and error by doing side projects within the company"/>
    <s v="Design and Develop amazing software"/>
    <s v="Manager who clearly describes what she/he needs"/>
    <x v="4"/>
    <m/>
    <s v="Not Available"/>
    <s v="Null"/>
    <x v="2"/>
    <s v="&gt;151k"/>
    <m/>
    <m/>
    <m/>
    <m/>
    <m/>
    <m/>
    <s v="Null"/>
    <x v="0"/>
  </r>
  <r>
    <d v="2022-12-21T12:55:05"/>
    <x v="0"/>
    <n v="673507"/>
    <x v="1"/>
    <x v="2"/>
    <x v="2"/>
    <s v="Less Stable"/>
    <x v="0"/>
    <x v="0"/>
    <x v="1"/>
    <x v="4"/>
    <x v="0"/>
    <s v="Trial and error by doing side projects within the company"/>
    <s v="Look deeply into Data and generate insights"/>
    <s v="Manager who clearly describes what she/he needs"/>
    <x v="4"/>
    <m/>
    <s v="Not Available"/>
    <s v="Null"/>
    <x v="2"/>
    <s v="&gt;151k"/>
    <m/>
    <m/>
    <m/>
    <m/>
    <m/>
    <m/>
    <s v="Null"/>
    <x v="0"/>
  </r>
  <r>
    <d v="2022-12-21T12:55:05"/>
    <x v="0"/>
    <n v="673507"/>
    <x v="1"/>
    <x v="2"/>
    <x v="2"/>
    <s v="Less Stable"/>
    <x v="0"/>
    <x v="0"/>
    <x v="1"/>
    <x v="4"/>
    <x v="0"/>
    <s v="Trial and error by doing side projects within the company"/>
    <s v="Work as a freelancer and do my thing my way"/>
    <s v="Manager who clearly describes what she/he needs"/>
    <x v="4"/>
    <m/>
    <s v="Not Available"/>
    <s v="Null"/>
    <x v="2"/>
    <s v="&gt;151k"/>
    <m/>
    <m/>
    <m/>
    <m/>
    <m/>
    <m/>
    <s v="Null"/>
    <x v="0"/>
  </r>
  <r>
    <d v="2022-12-21T13:42:01"/>
    <x v="0"/>
    <n v="796701"/>
    <x v="1"/>
    <x v="0"/>
    <x v="1"/>
    <s v="Need Compatible Organization"/>
    <x v="0"/>
    <x v="0"/>
    <x v="7"/>
    <x v="2"/>
    <x v="0"/>
    <s v="Instructor or Expert Learning Programs"/>
    <s v="Teaching in any of the institutes/online or Offline"/>
    <s v="Manager who explains what is expected, sets a goal and helps achieve it"/>
    <x v="1"/>
    <m/>
    <s v="Not Available"/>
    <s v="Null"/>
    <x v="2"/>
    <s v="&gt;151k"/>
    <m/>
    <m/>
    <m/>
    <m/>
    <m/>
    <m/>
    <s v="Null"/>
    <x v="0"/>
  </r>
  <r>
    <d v="2022-12-21T13:42:01"/>
    <x v="0"/>
    <n v="796701"/>
    <x v="1"/>
    <x v="0"/>
    <x v="1"/>
    <s v="Need Compatible Organization"/>
    <x v="0"/>
    <x v="0"/>
    <x v="7"/>
    <x v="2"/>
    <x v="0"/>
    <s v="Instructor or Expert Learning Programs"/>
    <s v="Look deeply into Data and generate insights"/>
    <s v="Manager who explains what is expected, sets a goal and helps achieve it"/>
    <x v="1"/>
    <m/>
    <s v="Not Available"/>
    <s v="Null"/>
    <x v="2"/>
    <s v="&gt;151k"/>
    <m/>
    <m/>
    <m/>
    <m/>
    <m/>
    <m/>
    <s v="Null"/>
    <x v="0"/>
  </r>
  <r>
    <d v="2022-12-21T13:42:01"/>
    <x v="0"/>
    <n v="796701"/>
    <x v="1"/>
    <x v="0"/>
    <x v="1"/>
    <s v="Need Compatible Organization"/>
    <x v="0"/>
    <x v="0"/>
    <x v="7"/>
    <x v="2"/>
    <x v="0"/>
    <s v="Instructor or Expert Learning Programs"/>
    <s v="Work as a freelancer and do my thing my way"/>
    <s v="Manager who explains what is expected, sets a goal and helps achieve it"/>
    <x v="1"/>
    <m/>
    <s v="Not Available"/>
    <s v="Null"/>
    <x v="2"/>
    <s v="&gt;151k"/>
    <m/>
    <m/>
    <m/>
    <m/>
    <m/>
    <m/>
    <s v="Null"/>
    <x v="0"/>
  </r>
  <r>
    <d v="2022-12-21T13:42:01"/>
    <x v="0"/>
    <n v="796701"/>
    <x v="1"/>
    <x v="0"/>
    <x v="1"/>
    <s v="Need Compatible Organization"/>
    <x v="0"/>
    <x v="0"/>
    <x v="7"/>
    <x v="2"/>
    <x v="0"/>
    <s v="Trial and error by doing side projects within the company"/>
    <s v="Teaching in any of the institutes/online or Offline"/>
    <s v="Manager who explains what is expected, sets a goal and helps achieve it"/>
    <x v="1"/>
    <m/>
    <s v="Not Available"/>
    <s v="Null"/>
    <x v="2"/>
    <s v="&gt;151k"/>
    <m/>
    <m/>
    <m/>
    <m/>
    <m/>
    <m/>
    <s v="Null"/>
    <x v="0"/>
  </r>
  <r>
    <d v="2022-12-21T13:42:01"/>
    <x v="0"/>
    <n v="796701"/>
    <x v="1"/>
    <x v="0"/>
    <x v="1"/>
    <s v="Need Compatible Organization"/>
    <x v="0"/>
    <x v="0"/>
    <x v="7"/>
    <x v="2"/>
    <x v="0"/>
    <s v="Trial and error by doing side projects within the company"/>
    <s v="Look deeply into Data and generate insights"/>
    <s v="Manager who explains what is expected, sets a goal and helps achieve it"/>
    <x v="1"/>
    <m/>
    <s v="Not Available"/>
    <s v="Null"/>
    <x v="2"/>
    <s v="&gt;151k"/>
    <m/>
    <m/>
    <m/>
    <m/>
    <m/>
    <m/>
    <s v="Null"/>
    <x v="0"/>
  </r>
  <r>
    <d v="2022-12-21T13:42:01"/>
    <x v="0"/>
    <n v="796701"/>
    <x v="1"/>
    <x v="0"/>
    <x v="1"/>
    <s v="Need Compatible Organization"/>
    <x v="0"/>
    <x v="0"/>
    <x v="7"/>
    <x v="2"/>
    <x v="0"/>
    <s v="Trial and error by doing side projects within the company"/>
    <s v="Work as a freelancer and do my thing my way"/>
    <s v="Manager who explains what is expected, sets a goal and helps achieve it"/>
    <x v="1"/>
    <m/>
    <s v="Not Available"/>
    <s v="Null"/>
    <x v="2"/>
    <s v="&gt;151k"/>
    <m/>
    <m/>
    <m/>
    <m/>
    <m/>
    <m/>
    <s v="Null"/>
    <x v="0"/>
  </r>
  <r>
    <d v="2022-12-21T14:26:41"/>
    <x v="0"/>
    <n v="1234"/>
    <x v="0"/>
    <x v="4"/>
    <x v="0"/>
    <s v="Yes"/>
    <x v="1"/>
    <x v="1"/>
    <x v="1"/>
    <x v="3"/>
    <x v="2"/>
    <s v="Self Paced Learning Portals"/>
    <s v="Design and Creative strategy in any company"/>
    <s v="Manager who clearly describes what she/he needs"/>
    <x v="3"/>
    <m/>
    <s v="Not Available"/>
    <s v="Null"/>
    <x v="3"/>
    <s v="50k to 70k"/>
    <m/>
    <m/>
    <m/>
    <m/>
    <m/>
    <m/>
    <s v="Null"/>
    <x v="0"/>
  </r>
  <r>
    <d v="2022-12-21T14:26:41"/>
    <x v="0"/>
    <n v="1234"/>
    <x v="0"/>
    <x v="4"/>
    <x v="0"/>
    <s v="Yes"/>
    <x v="1"/>
    <x v="1"/>
    <x v="1"/>
    <x v="3"/>
    <x v="2"/>
    <s v="Self Paced Learning Portals"/>
    <s v="Work as a freelancer and do my thing my way"/>
    <s v="Manager who clearly describes what she/he needs"/>
    <x v="3"/>
    <m/>
    <s v="Not Available"/>
    <s v="Null"/>
    <x v="3"/>
    <s v="50k to 70k"/>
    <m/>
    <m/>
    <m/>
    <m/>
    <m/>
    <m/>
    <s v="Null"/>
    <x v="0"/>
  </r>
  <r>
    <d v="2022-12-21T14:26:41"/>
    <x v="0"/>
    <n v="1234"/>
    <x v="0"/>
    <x v="4"/>
    <x v="0"/>
    <s v="Yes"/>
    <x v="1"/>
    <x v="1"/>
    <x v="1"/>
    <x v="3"/>
    <x v="2"/>
    <s v="Self Paced Learning Portals"/>
    <s v="Become a content Creator in some platform"/>
    <s v="Manager who clearly describes what she/he needs"/>
    <x v="3"/>
    <m/>
    <s v="Not Available"/>
    <s v="Null"/>
    <x v="3"/>
    <s v="50k to 70k"/>
    <m/>
    <m/>
    <m/>
    <m/>
    <m/>
    <m/>
    <s v="Null"/>
    <x v="0"/>
  </r>
  <r>
    <d v="2022-12-21T14:26:41"/>
    <x v="0"/>
    <n v="1234"/>
    <x v="0"/>
    <x v="4"/>
    <x v="0"/>
    <s v="Yes"/>
    <x v="1"/>
    <x v="1"/>
    <x v="1"/>
    <x v="3"/>
    <x v="2"/>
    <s v="Learning by observing others"/>
    <s v="Design and Creative strategy in any company"/>
    <s v="Manager who clearly describes what she/he needs"/>
    <x v="3"/>
    <m/>
    <s v="Not Available"/>
    <s v="Null"/>
    <x v="3"/>
    <s v="50k to 70k"/>
    <m/>
    <m/>
    <m/>
    <m/>
    <m/>
    <m/>
    <s v="Null"/>
    <x v="0"/>
  </r>
  <r>
    <d v="2022-12-21T14:26:41"/>
    <x v="0"/>
    <n v="1234"/>
    <x v="0"/>
    <x v="4"/>
    <x v="0"/>
    <s v="Yes"/>
    <x v="1"/>
    <x v="1"/>
    <x v="1"/>
    <x v="3"/>
    <x v="2"/>
    <s v="Learning by observing others"/>
    <s v="Work as a freelancer and do my thing my way"/>
    <s v="Manager who clearly describes what she/he needs"/>
    <x v="3"/>
    <m/>
    <s v="Not Available"/>
    <s v="Null"/>
    <x v="3"/>
    <s v="50k to 70k"/>
    <m/>
    <m/>
    <m/>
    <m/>
    <m/>
    <m/>
    <s v="Null"/>
    <x v="0"/>
  </r>
  <r>
    <d v="2022-12-21T14:26:41"/>
    <x v="0"/>
    <n v="1234"/>
    <x v="0"/>
    <x v="4"/>
    <x v="0"/>
    <s v="Yes"/>
    <x v="1"/>
    <x v="1"/>
    <x v="1"/>
    <x v="3"/>
    <x v="2"/>
    <s v="Learning by observing others"/>
    <s v="Become a content Creator in some platform"/>
    <s v="Manager who clearly describes what she/he needs"/>
    <x v="3"/>
    <m/>
    <s v="Not Available"/>
    <s v="Null"/>
    <x v="3"/>
    <s v="50k to 70k"/>
    <m/>
    <m/>
    <m/>
    <m/>
    <m/>
    <m/>
    <s v="Null"/>
    <x v="0"/>
  </r>
  <r>
    <d v="2022-12-21T14:30:07"/>
    <x v="0"/>
    <n v="605110"/>
    <x v="0"/>
    <x v="0"/>
    <x v="0"/>
    <s v="Need Compatible Organization"/>
    <x v="1"/>
    <x v="0"/>
    <x v="7"/>
    <x v="2"/>
    <x v="2"/>
    <s v="Instructor or Expert Learning Programs"/>
    <s v="Teaching in any of the institutes/online or Offline"/>
    <s v="Manager who sets goal and helps me achieve it"/>
    <x v="7"/>
    <m/>
    <s v="Not Available"/>
    <s v="Null"/>
    <x v="3"/>
    <s v="71k to 90k"/>
    <m/>
    <m/>
    <m/>
    <m/>
    <m/>
    <m/>
    <s v="Null"/>
    <x v="0"/>
  </r>
  <r>
    <d v="2022-12-21T14:30:07"/>
    <x v="0"/>
    <n v="605110"/>
    <x v="0"/>
    <x v="0"/>
    <x v="0"/>
    <s v="Need Compatible Organization"/>
    <x v="1"/>
    <x v="0"/>
    <x v="7"/>
    <x v="2"/>
    <x v="2"/>
    <s v="Instructor or Expert Learning Programs"/>
    <s v="Business Operations in any organization"/>
    <s v="Manager who sets goal and helps me achieve it"/>
    <x v="7"/>
    <m/>
    <s v="Not Available"/>
    <s v="Null"/>
    <x v="3"/>
    <s v="71k to 90k"/>
    <m/>
    <m/>
    <m/>
    <m/>
    <m/>
    <m/>
    <s v="Null"/>
    <x v="0"/>
  </r>
  <r>
    <d v="2022-12-21T14:30:07"/>
    <x v="0"/>
    <n v="605110"/>
    <x v="0"/>
    <x v="0"/>
    <x v="0"/>
    <s v="Need Compatible Organization"/>
    <x v="1"/>
    <x v="0"/>
    <x v="7"/>
    <x v="2"/>
    <x v="2"/>
    <s v="Instructor or Expert Learning Programs"/>
    <s v="Work in a BPO setup for some well known client"/>
    <s v="Manager who sets goal and helps me achieve it"/>
    <x v="7"/>
    <m/>
    <s v="Not Available"/>
    <s v="Null"/>
    <x v="3"/>
    <s v="71k to 90k"/>
    <m/>
    <m/>
    <m/>
    <m/>
    <m/>
    <m/>
    <s v="Null"/>
    <x v="0"/>
  </r>
  <r>
    <d v="2022-12-21T14:30:07"/>
    <x v="0"/>
    <n v="605110"/>
    <x v="0"/>
    <x v="0"/>
    <x v="0"/>
    <s v="Need Compatible Organization"/>
    <x v="1"/>
    <x v="0"/>
    <x v="7"/>
    <x v="2"/>
    <x v="2"/>
    <s v="Trial and error by doing side projects within the company"/>
    <s v="Teaching in any of the institutes/online or Offline"/>
    <s v="Manager who sets goal and helps me achieve it"/>
    <x v="7"/>
    <m/>
    <s v="Not Available"/>
    <s v="Null"/>
    <x v="3"/>
    <s v="71k to 90k"/>
    <m/>
    <m/>
    <m/>
    <m/>
    <m/>
    <m/>
    <s v="Null"/>
    <x v="0"/>
  </r>
  <r>
    <d v="2022-12-21T14:30:07"/>
    <x v="0"/>
    <n v="605110"/>
    <x v="0"/>
    <x v="0"/>
    <x v="0"/>
    <s v="Need Compatible Organization"/>
    <x v="1"/>
    <x v="0"/>
    <x v="7"/>
    <x v="2"/>
    <x v="2"/>
    <s v="Trial and error by doing side projects within the company"/>
    <s v="Business Operations in any organization"/>
    <s v="Manager who sets goal and helps me achieve it"/>
    <x v="7"/>
    <m/>
    <s v="Not Available"/>
    <s v="Null"/>
    <x v="3"/>
    <s v="71k to 90k"/>
    <m/>
    <m/>
    <m/>
    <m/>
    <m/>
    <m/>
    <s v="Null"/>
    <x v="0"/>
  </r>
  <r>
    <d v="2022-12-21T14:30:07"/>
    <x v="0"/>
    <n v="605110"/>
    <x v="0"/>
    <x v="0"/>
    <x v="0"/>
    <s v="Need Compatible Organization"/>
    <x v="1"/>
    <x v="0"/>
    <x v="7"/>
    <x v="2"/>
    <x v="2"/>
    <s v="Trial and error by doing side projects within the company"/>
    <s v="Work in a BPO setup for some well known client"/>
    <s v="Manager who sets goal and helps me achieve it"/>
    <x v="7"/>
    <m/>
    <s v="Not Available"/>
    <s v="Null"/>
    <x v="3"/>
    <s v="71k to 90k"/>
    <m/>
    <m/>
    <m/>
    <m/>
    <m/>
    <m/>
    <s v="Null"/>
    <x v="0"/>
  </r>
  <r>
    <d v="2022-12-21T14:33:09"/>
    <x v="0"/>
    <n v="605501"/>
    <x v="0"/>
    <x v="1"/>
    <x v="2"/>
    <s v="Yes"/>
    <x v="1"/>
    <x v="1"/>
    <x v="5"/>
    <x v="3"/>
    <x v="2"/>
    <s v="Learning by observing others"/>
    <s v="Teaching in any of the institutes/online or Offline"/>
    <s v="Manager who sets targets and expects me to achieve it"/>
    <x v="7"/>
    <m/>
    <s v="Not Available"/>
    <s v="Null"/>
    <x v="4"/>
    <s v="50k to 70k"/>
    <m/>
    <m/>
    <m/>
    <m/>
    <m/>
    <m/>
    <s v="Null"/>
    <x v="0"/>
  </r>
  <r>
    <d v="2022-12-21T14:33:09"/>
    <x v="0"/>
    <n v="605501"/>
    <x v="0"/>
    <x v="1"/>
    <x v="2"/>
    <s v="Yes"/>
    <x v="1"/>
    <x v="1"/>
    <x v="5"/>
    <x v="3"/>
    <x v="2"/>
    <s v="Learning by observing others"/>
    <s v="Business Operations in any organization"/>
    <s v="Manager who sets targets and expects me to achieve it"/>
    <x v="7"/>
    <m/>
    <s v="Not Available"/>
    <s v="Null"/>
    <x v="4"/>
    <s v="50k to 70k"/>
    <m/>
    <m/>
    <m/>
    <m/>
    <m/>
    <m/>
    <s v="Null"/>
    <x v="0"/>
  </r>
  <r>
    <d v="2022-12-21T14:33:09"/>
    <x v="0"/>
    <n v="605501"/>
    <x v="0"/>
    <x v="1"/>
    <x v="2"/>
    <s v="Yes"/>
    <x v="1"/>
    <x v="1"/>
    <x v="5"/>
    <x v="3"/>
    <x v="2"/>
    <s v="Learning by observing others"/>
    <s v="Manage and drive End-to-End Projects or Products"/>
    <s v="Manager who sets targets and expects me to achieve it"/>
    <x v="7"/>
    <m/>
    <s v="Not Available"/>
    <s v="Null"/>
    <x v="4"/>
    <s v="50k to 70k"/>
    <m/>
    <m/>
    <m/>
    <m/>
    <m/>
    <m/>
    <s v="Null"/>
    <x v="0"/>
  </r>
  <r>
    <d v="2022-12-21T14:33:09"/>
    <x v="0"/>
    <n v="605501"/>
    <x v="0"/>
    <x v="1"/>
    <x v="2"/>
    <s v="Yes"/>
    <x v="1"/>
    <x v="1"/>
    <x v="5"/>
    <x v="3"/>
    <x v="2"/>
    <s v="Trial and error by doing side projects within the company"/>
    <s v="Teaching in any of the institutes/online or Offline"/>
    <s v="Manager who sets targets and expects me to achieve it"/>
    <x v="7"/>
    <m/>
    <s v="Not Available"/>
    <s v="Null"/>
    <x v="4"/>
    <s v="50k to 70k"/>
    <m/>
    <m/>
    <m/>
    <m/>
    <m/>
    <m/>
    <s v="Null"/>
    <x v="0"/>
  </r>
  <r>
    <d v="2022-12-21T14:33:09"/>
    <x v="0"/>
    <n v="605501"/>
    <x v="0"/>
    <x v="1"/>
    <x v="2"/>
    <s v="Yes"/>
    <x v="1"/>
    <x v="1"/>
    <x v="5"/>
    <x v="3"/>
    <x v="2"/>
    <s v="Trial and error by doing side projects within the company"/>
    <s v="Business Operations in any organization"/>
    <s v="Manager who sets targets and expects me to achieve it"/>
    <x v="7"/>
    <m/>
    <s v="Not Available"/>
    <s v="Null"/>
    <x v="4"/>
    <s v="50k to 70k"/>
    <m/>
    <m/>
    <m/>
    <m/>
    <m/>
    <m/>
    <s v="Null"/>
    <x v="0"/>
  </r>
  <r>
    <d v="2022-12-21T14:33:09"/>
    <x v="0"/>
    <n v="605501"/>
    <x v="0"/>
    <x v="1"/>
    <x v="2"/>
    <s v="Yes"/>
    <x v="1"/>
    <x v="1"/>
    <x v="5"/>
    <x v="3"/>
    <x v="2"/>
    <s v="Trial and error by doing side projects within the company"/>
    <s v="Manage and drive End-to-End Projects or Products"/>
    <s v="Manager who sets targets and expects me to achieve it"/>
    <x v="7"/>
    <m/>
    <s v="Not Available"/>
    <s v="Null"/>
    <x v="4"/>
    <s v="50k to 70k"/>
    <m/>
    <m/>
    <m/>
    <m/>
    <m/>
    <m/>
    <s v="Null"/>
    <x v="0"/>
  </r>
  <r>
    <d v="2022-12-21T14:33:21"/>
    <x v="0"/>
    <n v="604102"/>
    <x v="1"/>
    <x v="1"/>
    <x v="1"/>
    <s v="Need Compatible Organization"/>
    <x v="0"/>
    <x v="0"/>
    <x v="2"/>
    <x v="3"/>
    <x v="0"/>
    <s v="Self Paced Learning Portals"/>
    <s v="Design and Creative strategy in any company"/>
    <s v="Manager who explains what is expected, sets a goal and helps achieve it"/>
    <x v="3"/>
    <m/>
    <s v="Not Available"/>
    <s v="Null"/>
    <x v="0"/>
    <s v="91k to 110k"/>
    <m/>
    <m/>
    <m/>
    <m/>
    <m/>
    <m/>
    <s v="Null"/>
    <x v="0"/>
  </r>
  <r>
    <d v="2022-12-21T14:33:21"/>
    <x v="0"/>
    <n v="604102"/>
    <x v="1"/>
    <x v="1"/>
    <x v="1"/>
    <s v="Need Compatible Organization"/>
    <x v="0"/>
    <x v="0"/>
    <x v="2"/>
    <x v="3"/>
    <x v="0"/>
    <s v="Self Paced Learning Portals"/>
    <s v="Business Operations in any organization"/>
    <s v="Manager who explains what is expected, sets a goal and helps achieve it"/>
    <x v="3"/>
    <m/>
    <s v="Not Available"/>
    <s v="Null"/>
    <x v="0"/>
    <s v="91k to 110k"/>
    <m/>
    <m/>
    <m/>
    <m/>
    <m/>
    <m/>
    <s v="Null"/>
    <x v="0"/>
  </r>
  <r>
    <d v="2022-12-21T14:33:21"/>
    <x v="0"/>
    <n v="604102"/>
    <x v="1"/>
    <x v="1"/>
    <x v="1"/>
    <s v="Need Compatible Organization"/>
    <x v="0"/>
    <x v="0"/>
    <x v="2"/>
    <x v="3"/>
    <x v="0"/>
    <s v="Self Paced Learning Portals"/>
    <s v="Become a content Creator in some platform"/>
    <s v="Manager who explains what is expected, sets a goal and helps achieve it"/>
    <x v="3"/>
    <m/>
    <s v="Not Available"/>
    <s v="Null"/>
    <x v="0"/>
    <s v="91k to 110k"/>
    <m/>
    <m/>
    <m/>
    <m/>
    <m/>
    <m/>
    <s v="Null"/>
    <x v="0"/>
  </r>
  <r>
    <d v="2022-12-21T14:33:21"/>
    <x v="0"/>
    <n v="604102"/>
    <x v="1"/>
    <x v="1"/>
    <x v="1"/>
    <s v="Need Compatible Organization"/>
    <x v="0"/>
    <x v="0"/>
    <x v="2"/>
    <x v="3"/>
    <x v="0"/>
    <s v="Learning by observing others"/>
    <s v="Design and Creative strategy in any company"/>
    <s v="Manager who explains what is expected, sets a goal and helps achieve it"/>
    <x v="3"/>
    <m/>
    <s v="Not Available"/>
    <s v="Null"/>
    <x v="0"/>
    <s v="91k to 110k"/>
    <m/>
    <m/>
    <m/>
    <m/>
    <m/>
    <m/>
    <s v="Null"/>
    <x v="0"/>
  </r>
  <r>
    <d v="2022-12-21T14:33:21"/>
    <x v="0"/>
    <n v="604102"/>
    <x v="1"/>
    <x v="1"/>
    <x v="1"/>
    <s v="Need Compatible Organization"/>
    <x v="0"/>
    <x v="0"/>
    <x v="2"/>
    <x v="3"/>
    <x v="0"/>
    <s v="Learning by observing others"/>
    <s v="Business Operations in any organization"/>
    <s v="Manager who explains what is expected, sets a goal and helps achieve it"/>
    <x v="3"/>
    <m/>
    <s v="Not Available"/>
    <s v="Null"/>
    <x v="0"/>
    <s v="91k to 110k"/>
    <m/>
    <m/>
    <m/>
    <m/>
    <m/>
    <m/>
    <s v="Null"/>
    <x v="0"/>
  </r>
  <r>
    <d v="2022-12-21T14:33:21"/>
    <x v="0"/>
    <n v="604102"/>
    <x v="1"/>
    <x v="1"/>
    <x v="1"/>
    <s v="Need Compatible Organization"/>
    <x v="0"/>
    <x v="0"/>
    <x v="2"/>
    <x v="3"/>
    <x v="0"/>
    <s v="Learning by observing others"/>
    <s v="Become a content Creator in some platform"/>
    <s v="Manager who explains what is expected, sets a goal and helps achieve it"/>
    <x v="3"/>
    <m/>
    <s v="Not Available"/>
    <s v="Null"/>
    <x v="0"/>
    <s v="91k to 110k"/>
    <m/>
    <m/>
    <m/>
    <m/>
    <m/>
    <m/>
    <s v="Null"/>
    <x v="0"/>
  </r>
  <r>
    <d v="2022-12-21T14:34:03"/>
    <x v="0"/>
    <n v="605102"/>
    <x v="0"/>
    <x v="4"/>
    <x v="0"/>
    <s v="Need Compatible Organization"/>
    <x v="1"/>
    <x v="0"/>
    <x v="6"/>
    <x v="3"/>
    <x v="2"/>
    <s v="Self Paced Learning Portals"/>
    <s v="Business Operations in any organization"/>
    <s v="Manager who sets targets and expects me to achieve it"/>
    <x v="3"/>
    <m/>
    <s v="Not Available"/>
    <s v="Null"/>
    <x v="5"/>
    <s v="131k to 150k"/>
    <m/>
    <m/>
    <m/>
    <m/>
    <m/>
    <m/>
    <s v="Null"/>
    <x v="0"/>
  </r>
  <r>
    <d v="2022-12-21T14:34:03"/>
    <x v="0"/>
    <n v="605102"/>
    <x v="0"/>
    <x v="4"/>
    <x v="0"/>
    <s v="Need Compatible Organization"/>
    <x v="1"/>
    <x v="0"/>
    <x v="6"/>
    <x v="3"/>
    <x v="2"/>
    <s v="Self Paced Learning Portals"/>
    <s v="Manage and drive End-to-End Projects or Products"/>
    <s v="Manager who sets targets and expects me to achieve it"/>
    <x v="3"/>
    <m/>
    <s v="Not Available"/>
    <s v="Null"/>
    <x v="5"/>
    <s v="131k to 150k"/>
    <m/>
    <m/>
    <m/>
    <m/>
    <m/>
    <m/>
    <s v="Null"/>
    <x v="0"/>
  </r>
  <r>
    <d v="2022-12-21T14:34:03"/>
    <x v="0"/>
    <n v="605102"/>
    <x v="0"/>
    <x v="4"/>
    <x v="0"/>
    <s v="Need Compatible Organization"/>
    <x v="1"/>
    <x v="0"/>
    <x v="6"/>
    <x v="3"/>
    <x v="2"/>
    <s v="Self Paced Learning Portals"/>
    <s v="Build and develop a Team"/>
    <s v="Manager who sets targets and expects me to achieve it"/>
    <x v="3"/>
    <m/>
    <s v="Not Available"/>
    <s v="Null"/>
    <x v="5"/>
    <s v="131k to 150k"/>
    <m/>
    <m/>
    <m/>
    <m/>
    <m/>
    <m/>
    <s v="Null"/>
    <x v="0"/>
  </r>
  <r>
    <d v="2022-12-21T14:34:03"/>
    <x v="0"/>
    <n v="605102"/>
    <x v="0"/>
    <x v="4"/>
    <x v="0"/>
    <s v="Need Compatible Organization"/>
    <x v="1"/>
    <x v="0"/>
    <x v="6"/>
    <x v="3"/>
    <x v="2"/>
    <s v="Instructor or Expert Learning Programs"/>
    <s v="Business Operations in any organization"/>
    <s v="Manager who sets targets and expects me to achieve it"/>
    <x v="3"/>
    <m/>
    <s v="Not Available"/>
    <s v="Null"/>
    <x v="5"/>
    <s v="131k to 150k"/>
    <m/>
    <m/>
    <m/>
    <m/>
    <m/>
    <m/>
    <s v="Null"/>
    <x v="0"/>
  </r>
  <r>
    <d v="2022-12-21T14:34:03"/>
    <x v="0"/>
    <n v="605102"/>
    <x v="0"/>
    <x v="4"/>
    <x v="0"/>
    <s v="Need Compatible Organization"/>
    <x v="1"/>
    <x v="0"/>
    <x v="6"/>
    <x v="3"/>
    <x v="2"/>
    <s v="Instructor or Expert Learning Programs"/>
    <s v="Manage and drive End-to-End Projects or Products"/>
    <s v="Manager who sets targets and expects me to achieve it"/>
    <x v="3"/>
    <m/>
    <s v="Not Available"/>
    <s v="Null"/>
    <x v="5"/>
    <s v="131k to 150k"/>
    <m/>
    <m/>
    <m/>
    <m/>
    <m/>
    <m/>
    <s v="Null"/>
    <x v="0"/>
  </r>
  <r>
    <d v="2022-12-21T14:34:03"/>
    <x v="0"/>
    <n v="605102"/>
    <x v="0"/>
    <x v="4"/>
    <x v="0"/>
    <s v="Need Compatible Organization"/>
    <x v="1"/>
    <x v="0"/>
    <x v="6"/>
    <x v="3"/>
    <x v="2"/>
    <s v="Instructor or Expert Learning Programs"/>
    <s v="Build and develop a Team"/>
    <s v="Manager who sets targets and expects me to achieve it"/>
    <x v="3"/>
    <m/>
    <s v="Not Available"/>
    <s v="Null"/>
    <x v="5"/>
    <s v="131k to 150k"/>
    <m/>
    <m/>
    <m/>
    <m/>
    <m/>
    <m/>
    <s v="Null"/>
    <x v="0"/>
  </r>
  <r>
    <d v="2022-12-21T14:34:09"/>
    <x v="0"/>
    <n v="607402"/>
    <x v="0"/>
    <x v="0"/>
    <x v="2"/>
    <s v="Need Compatible Organization"/>
    <x v="0"/>
    <x v="0"/>
    <x v="0"/>
    <x v="1"/>
    <x v="2"/>
    <s v="Instructor or Expert Learning Programs"/>
    <s v="Design and Creative strategy in any company"/>
    <s v="Manager who explains what is expected, sets a goal and helps achieve it"/>
    <x v="7"/>
    <m/>
    <s v="Not Available"/>
    <s v="Null"/>
    <x v="1"/>
    <s v="91k to 110k"/>
    <m/>
    <m/>
    <m/>
    <m/>
    <m/>
    <m/>
    <s v="Null"/>
    <x v="0"/>
  </r>
  <r>
    <d v="2022-12-21T14:34:09"/>
    <x v="0"/>
    <n v="607402"/>
    <x v="0"/>
    <x v="0"/>
    <x v="2"/>
    <s v="Need Compatible Organization"/>
    <x v="0"/>
    <x v="0"/>
    <x v="0"/>
    <x v="1"/>
    <x v="2"/>
    <s v="Instructor or Expert Learning Programs"/>
    <s v="Manage and drive End-to-End Projects or Products"/>
    <s v="Manager who explains what is expected, sets a goal and helps achieve it"/>
    <x v="7"/>
    <m/>
    <s v="Not Available"/>
    <s v="Null"/>
    <x v="1"/>
    <s v="91k to 110k"/>
    <m/>
    <m/>
    <m/>
    <m/>
    <m/>
    <m/>
    <s v="Null"/>
    <x v="0"/>
  </r>
  <r>
    <d v="2022-12-21T14:34:09"/>
    <x v="0"/>
    <n v="607402"/>
    <x v="0"/>
    <x v="0"/>
    <x v="2"/>
    <s v="Need Compatible Organization"/>
    <x v="0"/>
    <x v="0"/>
    <x v="0"/>
    <x v="1"/>
    <x v="2"/>
    <s v="Instructor or Expert Learning Programs"/>
    <s v="Design and Develop amazing software"/>
    <s v="Manager who explains what is expected, sets a goal and helps achieve it"/>
    <x v="7"/>
    <m/>
    <s v="Not Available"/>
    <s v="Null"/>
    <x v="1"/>
    <s v="91k to 110k"/>
    <m/>
    <m/>
    <m/>
    <m/>
    <m/>
    <m/>
    <s v="Null"/>
    <x v="0"/>
  </r>
  <r>
    <d v="2022-12-21T14:34:09"/>
    <x v="0"/>
    <n v="607402"/>
    <x v="0"/>
    <x v="0"/>
    <x v="2"/>
    <s v="Need Compatible Organization"/>
    <x v="0"/>
    <x v="0"/>
    <x v="0"/>
    <x v="1"/>
    <x v="2"/>
    <s v="Learning by observing others"/>
    <s v="Design and Creative strategy in any company"/>
    <s v="Manager who explains what is expected, sets a goal and helps achieve it"/>
    <x v="7"/>
    <m/>
    <s v="Not Available"/>
    <s v="Null"/>
    <x v="1"/>
    <s v="91k to 110k"/>
    <m/>
    <m/>
    <m/>
    <m/>
    <m/>
    <m/>
    <s v="Null"/>
    <x v="0"/>
  </r>
  <r>
    <d v="2022-12-21T14:34:09"/>
    <x v="0"/>
    <n v="607402"/>
    <x v="0"/>
    <x v="0"/>
    <x v="2"/>
    <s v="Need Compatible Organization"/>
    <x v="0"/>
    <x v="0"/>
    <x v="0"/>
    <x v="1"/>
    <x v="2"/>
    <s v="Learning by observing others"/>
    <s v="Manage and drive End-to-End Projects or Products"/>
    <s v="Manager who explains what is expected, sets a goal and helps achieve it"/>
    <x v="7"/>
    <m/>
    <s v="Not Available"/>
    <s v="Null"/>
    <x v="1"/>
    <s v="91k to 110k"/>
    <m/>
    <m/>
    <m/>
    <m/>
    <m/>
    <m/>
    <s v="Null"/>
    <x v="0"/>
  </r>
  <r>
    <d v="2022-12-21T14:34:09"/>
    <x v="0"/>
    <n v="607402"/>
    <x v="0"/>
    <x v="0"/>
    <x v="2"/>
    <s v="Need Compatible Organization"/>
    <x v="0"/>
    <x v="0"/>
    <x v="0"/>
    <x v="1"/>
    <x v="2"/>
    <s v="Learning by observing others"/>
    <s v="Design and Develop amazing software"/>
    <s v="Manager who explains what is expected, sets a goal and helps achieve it"/>
    <x v="7"/>
    <m/>
    <s v="Not Available"/>
    <s v="Null"/>
    <x v="1"/>
    <s v="91k to 110k"/>
    <m/>
    <m/>
    <m/>
    <m/>
    <m/>
    <m/>
    <s v="Null"/>
    <x v="0"/>
  </r>
  <r>
    <d v="2022-12-21T14:35:25"/>
    <x v="0"/>
    <n v="605003"/>
    <x v="0"/>
    <x v="4"/>
    <x v="0"/>
    <s v="Less Stable"/>
    <x v="1"/>
    <x v="1"/>
    <x v="6"/>
    <x v="3"/>
    <x v="2"/>
    <s v="Instructor or Expert Learning Programs"/>
    <s v="Design and Creative strategy in any company"/>
    <s v="Manager who sets targets and expects me to achieve it"/>
    <x v="4"/>
    <m/>
    <s v="Not Available"/>
    <s v="Null"/>
    <x v="2"/>
    <s v="&gt;151k"/>
    <m/>
    <m/>
    <m/>
    <m/>
    <m/>
    <m/>
    <s v="Null"/>
    <x v="0"/>
  </r>
  <r>
    <d v="2022-12-21T14:35:25"/>
    <x v="0"/>
    <n v="605003"/>
    <x v="0"/>
    <x v="4"/>
    <x v="0"/>
    <s v="Less Stable"/>
    <x v="1"/>
    <x v="1"/>
    <x v="6"/>
    <x v="3"/>
    <x v="2"/>
    <s v="Instructor or Expert Learning Programs"/>
    <s v="Manage and drive End-to-End Projects or Products"/>
    <s v="Manager who sets targets and expects me to achieve it"/>
    <x v="4"/>
    <m/>
    <s v="Not Available"/>
    <s v="Null"/>
    <x v="2"/>
    <s v="&gt;151k"/>
    <m/>
    <m/>
    <m/>
    <m/>
    <m/>
    <m/>
    <s v="Null"/>
    <x v="0"/>
  </r>
  <r>
    <d v="2022-12-21T14:35:25"/>
    <x v="0"/>
    <n v="605003"/>
    <x v="0"/>
    <x v="4"/>
    <x v="0"/>
    <s v="Less Stable"/>
    <x v="1"/>
    <x v="1"/>
    <x v="6"/>
    <x v="3"/>
    <x v="2"/>
    <s v="Instructor or Expert Learning Programs"/>
    <s v="Work in a BPO setup for some well known client"/>
    <s v="Manager who sets targets and expects me to achieve it"/>
    <x v="4"/>
    <m/>
    <s v="Not Available"/>
    <s v="Null"/>
    <x v="2"/>
    <s v="&gt;151k"/>
    <m/>
    <m/>
    <m/>
    <m/>
    <m/>
    <m/>
    <s v="Null"/>
    <x v="0"/>
  </r>
  <r>
    <d v="2022-12-21T14:35:25"/>
    <x v="0"/>
    <n v="605003"/>
    <x v="0"/>
    <x v="4"/>
    <x v="0"/>
    <s v="Less Stable"/>
    <x v="1"/>
    <x v="1"/>
    <x v="6"/>
    <x v="3"/>
    <x v="2"/>
    <s v="Learning by observing others"/>
    <s v="Design and Creative strategy in any company"/>
    <s v="Manager who sets targets and expects me to achieve it"/>
    <x v="4"/>
    <m/>
    <s v="Not Available"/>
    <s v="Null"/>
    <x v="2"/>
    <s v="&gt;151k"/>
    <m/>
    <m/>
    <m/>
    <m/>
    <m/>
    <m/>
    <s v="Null"/>
    <x v="0"/>
  </r>
  <r>
    <d v="2022-12-21T14:35:25"/>
    <x v="0"/>
    <n v="605003"/>
    <x v="0"/>
    <x v="4"/>
    <x v="0"/>
    <s v="Less Stable"/>
    <x v="1"/>
    <x v="1"/>
    <x v="6"/>
    <x v="3"/>
    <x v="2"/>
    <s v="Learning by observing others"/>
    <s v="Manage and drive End-to-End Projects or Products"/>
    <s v="Manager who sets targets and expects me to achieve it"/>
    <x v="4"/>
    <m/>
    <s v="Not Available"/>
    <s v="Null"/>
    <x v="2"/>
    <s v="&gt;151k"/>
    <m/>
    <m/>
    <m/>
    <m/>
    <m/>
    <m/>
    <s v="Null"/>
    <x v="0"/>
  </r>
  <r>
    <d v="2022-12-21T14:35:25"/>
    <x v="0"/>
    <n v="605003"/>
    <x v="0"/>
    <x v="4"/>
    <x v="0"/>
    <s v="Less Stable"/>
    <x v="1"/>
    <x v="1"/>
    <x v="6"/>
    <x v="3"/>
    <x v="2"/>
    <s v="Learning by observing others"/>
    <s v="Work in a BPO setup for some well known client"/>
    <s v="Manager who sets targets and expects me to achieve it"/>
    <x v="4"/>
    <m/>
    <s v="Not Available"/>
    <s v="Null"/>
    <x v="2"/>
    <s v="&gt;151k"/>
    <m/>
    <m/>
    <m/>
    <m/>
    <m/>
    <m/>
    <s v="Null"/>
    <x v="0"/>
  </r>
  <r>
    <d v="2022-12-21T14:35:43"/>
    <x v="0"/>
    <n v="607003"/>
    <x v="0"/>
    <x v="0"/>
    <x v="0"/>
    <s v="Need Compatible Organization"/>
    <x v="1"/>
    <x v="1"/>
    <x v="4"/>
    <x v="1"/>
    <x v="1"/>
    <s v="Self Paced Learning Portals"/>
    <s v="Design and Creative strategy in any company"/>
    <s v="Manager who explains what is expected, sets a goal and helps achieve it"/>
    <x v="1"/>
    <m/>
    <s v="Not Available"/>
    <s v="Null"/>
    <x v="2"/>
    <s v="131k to 150k"/>
    <m/>
    <m/>
    <m/>
    <m/>
    <m/>
    <m/>
    <s v="Null"/>
    <x v="0"/>
  </r>
  <r>
    <d v="2022-12-21T14:35:43"/>
    <x v="0"/>
    <n v="607003"/>
    <x v="0"/>
    <x v="0"/>
    <x v="0"/>
    <s v="Need Compatible Organization"/>
    <x v="1"/>
    <x v="1"/>
    <x v="4"/>
    <x v="1"/>
    <x v="1"/>
    <s v="Self Paced Learning Portals"/>
    <s v="Business Operations in any organization"/>
    <s v="Manager who explains what is expected, sets a goal and helps achieve it"/>
    <x v="1"/>
    <m/>
    <s v="Not Available"/>
    <s v="Null"/>
    <x v="2"/>
    <s v="131k to 150k"/>
    <m/>
    <m/>
    <m/>
    <m/>
    <m/>
    <m/>
    <s v="Null"/>
    <x v="0"/>
  </r>
  <r>
    <d v="2022-12-21T14:35:43"/>
    <x v="0"/>
    <n v="607003"/>
    <x v="0"/>
    <x v="0"/>
    <x v="0"/>
    <s v="Need Compatible Organization"/>
    <x v="1"/>
    <x v="1"/>
    <x v="4"/>
    <x v="1"/>
    <x v="1"/>
    <s v="Self Paced Learning Portals"/>
    <s v="Build and develop a Team"/>
    <s v="Manager who explains what is expected, sets a goal and helps achieve it"/>
    <x v="1"/>
    <m/>
    <s v="Not Available"/>
    <s v="Null"/>
    <x v="2"/>
    <s v="131k to 150k"/>
    <m/>
    <m/>
    <m/>
    <m/>
    <m/>
    <m/>
    <s v="Null"/>
    <x v="0"/>
  </r>
  <r>
    <d v="2022-12-21T14:35:43"/>
    <x v="0"/>
    <n v="607003"/>
    <x v="0"/>
    <x v="0"/>
    <x v="0"/>
    <s v="Need Compatible Organization"/>
    <x v="1"/>
    <x v="1"/>
    <x v="4"/>
    <x v="1"/>
    <x v="1"/>
    <s v="Learning by observing others"/>
    <s v="Design and Creative strategy in any company"/>
    <s v="Manager who explains what is expected, sets a goal and helps achieve it"/>
    <x v="1"/>
    <m/>
    <s v="Not Available"/>
    <s v="Null"/>
    <x v="2"/>
    <s v="131k to 150k"/>
    <m/>
    <m/>
    <m/>
    <m/>
    <m/>
    <m/>
    <s v="Null"/>
    <x v="0"/>
  </r>
  <r>
    <d v="2022-12-21T14:35:43"/>
    <x v="0"/>
    <n v="607003"/>
    <x v="0"/>
    <x v="0"/>
    <x v="0"/>
    <s v="Need Compatible Organization"/>
    <x v="1"/>
    <x v="1"/>
    <x v="4"/>
    <x v="1"/>
    <x v="1"/>
    <s v="Learning by observing others"/>
    <s v="Business Operations in any organization"/>
    <s v="Manager who explains what is expected, sets a goal and helps achieve it"/>
    <x v="1"/>
    <m/>
    <s v="Not Available"/>
    <s v="Null"/>
    <x v="2"/>
    <s v="131k to 150k"/>
    <m/>
    <m/>
    <m/>
    <m/>
    <m/>
    <m/>
    <s v="Null"/>
    <x v="0"/>
  </r>
  <r>
    <d v="2022-12-21T14:35:43"/>
    <x v="0"/>
    <n v="607003"/>
    <x v="0"/>
    <x v="0"/>
    <x v="0"/>
    <s v="Need Compatible Organization"/>
    <x v="1"/>
    <x v="1"/>
    <x v="4"/>
    <x v="1"/>
    <x v="1"/>
    <s v="Learning by observing others"/>
    <s v="Build and develop a Team"/>
    <s v="Manager who explains what is expected, sets a goal and helps achieve it"/>
    <x v="1"/>
    <m/>
    <s v="Not Available"/>
    <s v="Null"/>
    <x v="2"/>
    <s v="131k to 150k"/>
    <m/>
    <m/>
    <m/>
    <m/>
    <m/>
    <m/>
    <s v="Null"/>
    <x v="0"/>
  </r>
  <r>
    <d v="2022-12-21T14:37:45"/>
    <x v="0"/>
    <n v="605110"/>
    <x v="1"/>
    <x v="4"/>
    <x v="2"/>
    <s v="Yes"/>
    <x v="1"/>
    <x v="1"/>
    <x v="8"/>
    <x v="3"/>
    <x v="2"/>
    <s v="Instructor or Expert Learning Programs"/>
    <s v="Teaching in any of the institutes/online or Offline"/>
    <s v="Manager who sets goal and helps me achieve it"/>
    <x v="7"/>
    <m/>
    <s v="Not Available"/>
    <s v="Null"/>
    <x v="0"/>
    <s v="91k to 110k"/>
    <m/>
    <m/>
    <m/>
    <m/>
    <m/>
    <m/>
    <s v="Null"/>
    <x v="0"/>
  </r>
  <r>
    <d v="2022-12-21T14:37:45"/>
    <x v="0"/>
    <n v="605110"/>
    <x v="1"/>
    <x v="4"/>
    <x v="2"/>
    <s v="Yes"/>
    <x v="1"/>
    <x v="1"/>
    <x v="8"/>
    <x v="3"/>
    <x v="2"/>
    <s v="Instructor or Expert Learning Programs"/>
    <s v="Business Operations in any organization"/>
    <s v="Manager who sets goal and helps me achieve it"/>
    <x v="7"/>
    <m/>
    <s v="Not Available"/>
    <s v="Null"/>
    <x v="0"/>
    <s v="91k to 110k"/>
    <m/>
    <m/>
    <m/>
    <m/>
    <m/>
    <m/>
    <s v="Null"/>
    <x v="0"/>
  </r>
  <r>
    <d v="2022-12-21T14:37:45"/>
    <x v="0"/>
    <n v="605110"/>
    <x v="1"/>
    <x v="4"/>
    <x v="2"/>
    <s v="Yes"/>
    <x v="1"/>
    <x v="1"/>
    <x v="8"/>
    <x v="3"/>
    <x v="2"/>
    <s v="Instructor or Expert Learning Programs"/>
    <s v="Work as a freelancer and do my thing my way"/>
    <s v="Manager who sets goal and helps me achieve it"/>
    <x v="7"/>
    <m/>
    <s v="Not Available"/>
    <s v="Null"/>
    <x v="0"/>
    <s v="91k to 110k"/>
    <m/>
    <m/>
    <m/>
    <m/>
    <m/>
    <m/>
    <s v="Null"/>
    <x v="0"/>
  </r>
  <r>
    <d v="2022-12-21T14:37:45"/>
    <x v="0"/>
    <n v="605110"/>
    <x v="1"/>
    <x v="4"/>
    <x v="2"/>
    <s v="Yes"/>
    <x v="1"/>
    <x v="1"/>
    <x v="8"/>
    <x v="3"/>
    <x v="2"/>
    <s v="Learning by observing others"/>
    <s v="Teaching in any of the institutes/online or Offline"/>
    <s v="Manager who sets goal and helps me achieve it"/>
    <x v="7"/>
    <m/>
    <s v="Not Available"/>
    <s v="Null"/>
    <x v="0"/>
    <s v="91k to 110k"/>
    <m/>
    <m/>
    <m/>
    <m/>
    <m/>
    <m/>
    <s v="Null"/>
    <x v="0"/>
  </r>
  <r>
    <d v="2022-12-21T14:37:45"/>
    <x v="0"/>
    <n v="605110"/>
    <x v="1"/>
    <x v="4"/>
    <x v="2"/>
    <s v="Yes"/>
    <x v="1"/>
    <x v="1"/>
    <x v="8"/>
    <x v="3"/>
    <x v="2"/>
    <s v="Learning by observing others"/>
    <s v="Business Operations in any organization"/>
    <s v="Manager who sets goal and helps me achieve it"/>
    <x v="7"/>
    <m/>
    <s v="Not Available"/>
    <s v="Null"/>
    <x v="0"/>
    <s v="91k to 110k"/>
    <m/>
    <m/>
    <m/>
    <m/>
    <m/>
    <m/>
    <s v="Null"/>
    <x v="0"/>
  </r>
  <r>
    <d v="2022-12-21T14:37:45"/>
    <x v="0"/>
    <n v="605110"/>
    <x v="1"/>
    <x v="4"/>
    <x v="2"/>
    <s v="Yes"/>
    <x v="1"/>
    <x v="1"/>
    <x v="8"/>
    <x v="3"/>
    <x v="2"/>
    <s v="Learning by observing others"/>
    <s v="Work as a freelancer and do my thing my way"/>
    <s v="Manager who sets goal and helps me achieve it"/>
    <x v="7"/>
    <m/>
    <s v="Not Available"/>
    <s v="Null"/>
    <x v="0"/>
    <s v="91k to 110k"/>
    <m/>
    <m/>
    <m/>
    <m/>
    <m/>
    <m/>
    <s v="Null"/>
    <x v="0"/>
  </r>
  <r>
    <d v="2022-12-21T14:39:50"/>
    <x v="0"/>
    <n v="605008"/>
    <x v="0"/>
    <x v="4"/>
    <x v="0"/>
    <s v="Need Compatible Organization"/>
    <x v="1"/>
    <x v="1"/>
    <x v="8"/>
    <x v="3"/>
    <x v="0"/>
    <s v="Self Paced Learning Portals"/>
    <s v="Teaching in any of the institutes/online or Offline"/>
    <s v="Manager who clearly describes what she/he needs"/>
    <x v="4"/>
    <m/>
    <s v="Not Available"/>
    <s v="Null"/>
    <x v="6"/>
    <s v="71k to 90k"/>
    <m/>
    <m/>
    <m/>
    <m/>
    <m/>
    <m/>
    <s v="Null"/>
    <x v="0"/>
  </r>
  <r>
    <d v="2022-12-21T14:39:50"/>
    <x v="0"/>
    <n v="605008"/>
    <x v="0"/>
    <x v="4"/>
    <x v="0"/>
    <s v="Need Compatible Organization"/>
    <x v="1"/>
    <x v="1"/>
    <x v="8"/>
    <x v="3"/>
    <x v="0"/>
    <s v="Self Paced Learning Portals"/>
    <s v="Work as a freelancer and do my thing my way"/>
    <s v="Manager who clearly describes what she/he needs"/>
    <x v="4"/>
    <m/>
    <s v="Not Available"/>
    <s v="Null"/>
    <x v="6"/>
    <s v="71k to 90k"/>
    <m/>
    <m/>
    <m/>
    <m/>
    <m/>
    <m/>
    <s v="Null"/>
    <x v="0"/>
  </r>
  <r>
    <d v="2022-12-21T14:39:50"/>
    <x v="0"/>
    <n v="605008"/>
    <x v="0"/>
    <x v="4"/>
    <x v="0"/>
    <s v="Need Compatible Organization"/>
    <x v="1"/>
    <x v="1"/>
    <x v="8"/>
    <x v="3"/>
    <x v="0"/>
    <s v="Self Paced Learning Portals"/>
    <s v="Become a content Creator in some platform"/>
    <s v="Manager who clearly describes what she/he needs"/>
    <x v="4"/>
    <m/>
    <s v="Not Available"/>
    <s v="Null"/>
    <x v="6"/>
    <s v="71k to 90k"/>
    <m/>
    <m/>
    <m/>
    <m/>
    <m/>
    <m/>
    <s v="Null"/>
    <x v="0"/>
  </r>
  <r>
    <d v="2022-12-21T14:39:50"/>
    <x v="0"/>
    <n v="605008"/>
    <x v="0"/>
    <x v="4"/>
    <x v="0"/>
    <s v="Need Compatible Organization"/>
    <x v="1"/>
    <x v="1"/>
    <x v="8"/>
    <x v="3"/>
    <x v="0"/>
    <s v="Trial and error by doing side projects within the company"/>
    <s v="Teaching in any of the institutes/online or Offline"/>
    <s v="Manager who clearly describes what she/he needs"/>
    <x v="4"/>
    <m/>
    <s v="Not Available"/>
    <s v="Null"/>
    <x v="6"/>
    <s v="71k to 90k"/>
    <m/>
    <m/>
    <m/>
    <m/>
    <m/>
    <m/>
    <s v="Null"/>
    <x v="0"/>
  </r>
  <r>
    <d v="2022-12-21T14:39:50"/>
    <x v="0"/>
    <n v="605008"/>
    <x v="0"/>
    <x v="4"/>
    <x v="0"/>
    <s v="Need Compatible Organization"/>
    <x v="1"/>
    <x v="1"/>
    <x v="8"/>
    <x v="3"/>
    <x v="0"/>
    <s v="Trial and error by doing side projects within the company"/>
    <s v="Work as a freelancer and do my thing my way"/>
    <s v="Manager who clearly describes what she/he needs"/>
    <x v="4"/>
    <m/>
    <s v="Not Available"/>
    <s v="Null"/>
    <x v="6"/>
    <s v="71k to 90k"/>
    <m/>
    <m/>
    <m/>
    <m/>
    <m/>
    <m/>
    <s v="Null"/>
    <x v="0"/>
  </r>
  <r>
    <d v="2022-12-21T14:39:50"/>
    <x v="0"/>
    <n v="605008"/>
    <x v="0"/>
    <x v="4"/>
    <x v="0"/>
    <s v="Need Compatible Organization"/>
    <x v="1"/>
    <x v="1"/>
    <x v="8"/>
    <x v="3"/>
    <x v="0"/>
    <s v="Trial and error by doing side projects within the company"/>
    <s v="Become a content Creator in some platform"/>
    <s v="Manager who clearly describes what she/he needs"/>
    <x v="4"/>
    <m/>
    <s v="Not Available"/>
    <s v="Null"/>
    <x v="6"/>
    <s v="71k to 90k"/>
    <m/>
    <m/>
    <m/>
    <m/>
    <m/>
    <m/>
    <s v="Null"/>
    <x v="0"/>
  </r>
  <r>
    <d v="2022-12-21T14:40:59"/>
    <x v="0"/>
    <n v="605110"/>
    <x v="1"/>
    <x v="4"/>
    <x v="2"/>
    <s v="Need Compatible Organization"/>
    <x v="0"/>
    <x v="1"/>
    <x v="4"/>
    <x v="1"/>
    <x v="2"/>
    <s v="Instructor or Expert Learning Programs"/>
    <s v="Design and Creative strategy in any company"/>
    <s v="Manager who explains what is expected, sets a goal and helps achieve it"/>
    <x v="1"/>
    <m/>
    <s v="Not Available"/>
    <s v="Null"/>
    <x v="3"/>
    <s v="50k to 70k"/>
    <m/>
    <m/>
    <m/>
    <m/>
    <m/>
    <m/>
    <s v="Null"/>
    <x v="0"/>
  </r>
  <r>
    <d v="2022-12-21T14:40:59"/>
    <x v="0"/>
    <n v="605110"/>
    <x v="1"/>
    <x v="4"/>
    <x v="2"/>
    <s v="Need Compatible Organization"/>
    <x v="0"/>
    <x v="1"/>
    <x v="4"/>
    <x v="1"/>
    <x v="2"/>
    <s v="Instructor or Expert Learning Programs"/>
    <s v="Manage and drive End-to-End Projects or Products"/>
    <s v="Manager who explains what is expected, sets a goal and helps achieve it"/>
    <x v="1"/>
    <m/>
    <s v="Not Available"/>
    <s v="Null"/>
    <x v="3"/>
    <s v="50k to 70k"/>
    <m/>
    <m/>
    <m/>
    <m/>
    <m/>
    <m/>
    <s v="Null"/>
    <x v="0"/>
  </r>
  <r>
    <d v="2022-12-21T14:40:59"/>
    <x v="0"/>
    <n v="605110"/>
    <x v="1"/>
    <x v="4"/>
    <x v="2"/>
    <s v="Need Compatible Organization"/>
    <x v="0"/>
    <x v="1"/>
    <x v="4"/>
    <x v="1"/>
    <x v="2"/>
    <s v="Instructor or Expert Learning Programs"/>
    <s v="Build and develop a Team"/>
    <s v="Manager who explains what is expected, sets a goal and helps achieve it"/>
    <x v="1"/>
    <m/>
    <s v="Not Available"/>
    <s v="Null"/>
    <x v="3"/>
    <s v="50k to 70k"/>
    <m/>
    <m/>
    <m/>
    <m/>
    <m/>
    <m/>
    <s v="Null"/>
    <x v="0"/>
  </r>
  <r>
    <d v="2022-12-21T14:40:59"/>
    <x v="0"/>
    <n v="605110"/>
    <x v="1"/>
    <x v="4"/>
    <x v="2"/>
    <s v="Need Compatible Organization"/>
    <x v="0"/>
    <x v="1"/>
    <x v="4"/>
    <x v="1"/>
    <x v="2"/>
    <s v="Trial and error by doing side projects within the company"/>
    <s v="Design and Creative strategy in any company"/>
    <s v="Manager who explains what is expected, sets a goal and helps achieve it"/>
    <x v="1"/>
    <m/>
    <s v="Not Available"/>
    <s v="Null"/>
    <x v="3"/>
    <s v="50k to 70k"/>
    <m/>
    <m/>
    <m/>
    <m/>
    <m/>
    <m/>
    <s v="Null"/>
    <x v="0"/>
  </r>
  <r>
    <d v="2022-12-21T14:40:59"/>
    <x v="0"/>
    <n v="605110"/>
    <x v="1"/>
    <x v="4"/>
    <x v="2"/>
    <s v="Need Compatible Organization"/>
    <x v="0"/>
    <x v="1"/>
    <x v="4"/>
    <x v="1"/>
    <x v="2"/>
    <s v="Trial and error by doing side projects within the company"/>
    <s v="Manage and drive End-to-End Projects or Products"/>
    <s v="Manager who explains what is expected, sets a goal and helps achieve it"/>
    <x v="1"/>
    <m/>
    <s v="Not Available"/>
    <s v="Null"/>
    <x v="3"/>
    <s v="50k to 70k"/>
    <m/>
    <m/>
    <m/>
    <m/>
    <m/>
    <m/>
    <s v="Null"/>
    <x v="0"/>
  </r>
  <r>
    <d v="2022-12-21T14:40:59"/>
    <x v="0"/>
    <n v="605110"/>
    <x v="1"/>
    <x v="4"/>
    <x v="2"/>
    <s v="Need Compatible Organization"/>
    <x v="0"/>
    <x v="1"/>
    <x v="4"/>
    <x v="1"/>
    <x v="2"/>
    <s v="Trial and error by doing side projects within the company"/>
    <s v="Build and develop a Team"/>
    <s v="Manager who explains what is expected, sets a goal and helps achieve it"/>
    <x v="1"/>
    <m/>
    <s v="Not Available"/>
    <s v="Null"/>
    <x v="3"/>
    <s v="50k to 70k"/>
    <m/>
    <m/>
    <m/>
    <m/>
    <m/>
    <m/>
    <s v="Null"/>
    <x v="0"/>
  </r>
  <r>
    <d v="2022-12-21T14:45:55"/>
    <x v="0"/>
    <n v="605110"/>
    <x v="0"/>
    <x v="3"/>
    <x v="0"/>
    <s v="Need Compatible Organization"/>
    <x v="1"/>
    <x v="1"/>
    <x v="7"/>
    <x v="1"/>
    <x v="0"/>
    <s v="Self Paced Learning Portals"/>
    <s v="Design and Creative strategy in any company"/>
    <s v="Manager who clearly describes what she/he needs"/>
    <x v="1"/>
    <m/>
    <s v="Not Available"/>
    <s v="Null"/>
    <x v="2"/>
    <s v="131k to 150k"/>
    <m/>
    <m/>
    <m/>
    <m/>
    <m/>
    <m/>
    <s v="Null"/>
    <x v="0"/>
  </r>
  <r>
    <d v="2022-12-21T14:45:55"/>
    <x v="0"/>
    <n v="605110"/>
    <x v="0"/>
    <x v="3"/>
    <x v="0"/>
    <s v="Need Compatible Organization"/>
    <x v="1"/>
    <x v="1"/>
    <x v="7"/>
    <x v="1"/>
    <x v="0"/>
    <s v="Self Paced Learning Portals"/>
    <s v="Business Operations in any organization"/>
    <s v="Manager who clearly describes what she/he needs"/>
    <x v="1"/>
    <m/>
    <s v="Not Available"/>
    <s v="Null"/>
    <x v="2"/>
    <s v="131k to 150k"/>
    <m/>
    <m/>
    <m/>
    <m/>
    <m/>
    <m/>
    <s v="Null"/>
    <x v="0"/>
  </r>
  <r>
    <d v="2022-12-21T14:45:55"/>
    <x v="0"/>
    <n v="605110"/>
    <x v="0"/>
    <x v="3"/>
    <x v="0"/>
    <s v="Need Compatible Organization"/>
    <x v="1"/>
    <x v="1"/>
    <x v="7"/>
    <x v="1"/>
    <x v="0"/>
    <s v="Self Paced Learning Portals"/>
    <s v="Manage and drive End-to-End Projects or Products"/>
    <s v="Manager who clearly describes what she/he needs"/>
    <x v="1"/>
    <m/>
    <s v="Not Available"/>
    <s v="Null"/>
    <x v="2"/>
    <s v="131k to 150k"/>
    <m/>
    <m/>
    <m/>
    <m/>
    <m/>
    <m/>
    <s v="Null"/>
    <x v="0"/>
  </r>
  <r>
    <d v="2022-12-21T14:45:55"/>
    <x v="0"/>
    <n v="605110"/>
    <x v="0"/>
    <x v="3"/>
    <x v="0"/>
    <s v="Need Compatible Organization"/>
    <x v="1"/>
    <x v="1"/>
    <x v="7"/>
    <x v="1"/>
    <x v="0"/>
    <s v="Instructor or Expert Learning Programs"/>
    <s v="Design and Creative strategy in any company"/>
    <s v="Manager who clearly describes what she/he needs"/>
    <x v="1"/>
    <m/>
    <s v="Not Available"/>
    <s v="Null"/>
    <x v="2"/>
    <s v="131k to 150k"/>
    <m/>
    <m/>
    <m/>
    <m/>
    <m/>
    <m/>
    <s v="Null"/>
    <x v="0"/>
  </r>
  <r>
    <d v="2022-12-21T14:45:55"/>
    <x v="0"/>
    <n v="605110"/>
    <x v="0"/>
    <x v="3"/>
    <x v="0"/>
    <s v="Need Compatible Organization"/>
    <x v="1"/>
    <x v="1"/>
    <x v="7"/>
    <x v="1"/>
    <x v="0"/>
    <s v="Instructor or Expert Learning Programs"/>
    <s v="Business Operations in any organization"/>
    <s v="Manager who clearly describes what she/he needs"/>
    <x v="1"/>
    <m/>
    <s v="Not Available"/>
    <s v="Null"/>
    <x v="2"/>
    <s v="131k to 150k"/>
    <m/>
    <m/>
    <m/>
    <m/>
    <m/>
    <m/>
    <s v="Null"/>
    <x v="0"/>
  </r>
  <r>
    <d v="2022-12-21T14:45:55"/>
    <x v="0"/>
    <n v="605110"/>
    <x v="0"/>
    <x v="3"/>
    <x v="0"/>
    <s v="Need Compatible Organization"/>
    <x v="1"/>
    <x v="1"/>
    <x v="7"/>
    <x v="1"/>
    <x v="0"/>
    <s v="Instructor or Expert Learning Programs"/>
    <s v="Manage and drive End-to-End Projects or Products"/>
    <s v="Manager who clearly describes what she/he needs"/>
    <x v="1"/>
    <m/>
    <s v="Not Available"/>
    <s v="Null"/>
    <x v="2"/>
    <s v="131k to 150k"/>
    <m/>
    <m/>
    <m/>
    <m/>
    <m/>
    <m/>
    <s v="Null"/>
    <x v="0"/>
  </r>
  <r>
    <d v="2022-12-21T14:46:28"/>
    <x v="0"/>
    <n v="605102"/>
    <x v="0"/>
    <x v="4"/>
    <x v="0"/>
    <s v="Yes"/>
    <x v="1"/>
    <x v="1"/>
    <x v="8"/>
    <x v="3"/>
    <x v="2"/>
    <s v="Self Paced Learning Portals"/>
    <s v="Build and develop a Team"/>
    <s v="Manager who sets targets and expects me to achieve it"/>
    <x v="3"/>
    <m/>
    <s v="Not Available"/>
    <s v="Null"/>
    <x v="3"/>
    <s v="111k to 130k"/>
    <m/>
    <m/>
    <m/>
    <m/>
    <m/>
    <m/>
    <s v="Null"/>
    <x v="0"/>
  </r>
  <r>
    <d v="2022-12-21T14:46:28"/>
    <x v="0"/>
    <n v="605102"/>
    <x v="0"/>
    <x v="4"/>
    <x v="0"/>
    <s v="Yes"/>
    <x v="1"/>
    <x v="1"/>
    <x v="8"/>
    <x v="3"/>
    <x v="2"/>
    <s v="Self Paced Learning Portals"/>
    <s v="Design and Develop amazing software"/>
    <s v="Manager who sets targets and expects me to achieve it"/>
    <x v="3"/>
    <m/>
    <s v="Not Available"/>
    <s v="Null"/>
    <x v="3"/>
    <s v="111k to 130k"/>
    <m/>
    <m/>
    <m/>
    <m/>
    <m/>
    <m/>
    <s v="Null"/>
    <x v="0"/>
  </r>
  <r>
    <d v="2022-12-21T14:46:28"/>
    <x v="0"/>
    <n v="605102"/>
    <x v="0"/>
    <x v="4"/>
    <x v="0"/>
    <s v="Yes"/>
    <x v="1"/>
    <x v="1"/>
    <x v="8"/>
    <x v="3"/>
    <x v="2"/>
    <s v="Self Paced Learning Portals"/>
    <s v="Become a content Creator in some platform"/>
    <s v="Manager who sets targets and expects me to achieve it"/>
    <x v="3"/>
    <m/>
    <s v="Not Available"/>
    <s v="Null"/>
    <x v="3"/>
    <s v="111k to 130k"/>
    <m/>
    <m/>
    <m/>
    <m/>
    <m/>
    <m/>
    <s v="Null"/>
    <x v="0"/>
  </r>
  <r>
    <d v="2022-12-21T14:46:28"/>
    <x v="0"/>
    <n v="605102"/>
    <x v="0"/>
    <x v="4"/>
    <x v="0"/>
    <s v="Yes"/>
    <x v="1"/>
    <x v="1"/>
    <x v="8"/>
    <x v="3"/>
    <x v="2"/>
    <s v="Learning by observing others"/>
    <s v="Build and develop a Team"/>
    <s v="Manager who sets targets and expects me to achieve it"/>
    <x v="3"/>
    <m/>
    <s v="Not Available"/>
    <s v="Null"/>
    <x v="3"/>
    <s v="111k to 130k"/>
    <m/>
    <m/>
    <m/>
    <m/>
    <m/>
    <m/>
    <s v="Null"/>
    <x v="0"/>
  </r>
  <r>
    <d v="2022-12-21T14:46:28"/>
    <x v="0"/>
    <n v="605102"/>
    <x v="0"/>
    <x v="4"/>
    <x v="0"/>
    <s v="Yes"/>
    <x v="1"/>
    <x v="1"/>
    <x v="8"/>
    <x v="3"/>
    <x v="2"/>
    <s v="Learning by observing others"/>
    <s v="Design and Develop amazing software"/>
    <s v="Manager who sets targets and expects me to achieve it"/>
    <x v="3"/>
    <m/>
    <s v="Not Available"/>
    <s v="Null"/>
    <x v="3"/>
    <s v="111k to 130k"/>
    <m/>
    <m/>
    <m/>
    <m/>
    <m/>
    <m/>
    <s v="Null"/>
    <x v="0"/>
  </r>
  <r>
    <d v="2022-12-21T14:46:28"/>
    <x v="0"/>
    <n v="605102"/>
    <x v="0"/>
    <x v="4"/>
    <x v="0"/>
    <s v="Yes"/>
    <x v="1"/>
    <x v="1"/>
    <x v="8"/>
    <x v="3"/>
    <x v="2"/>
    <s v="Learning by observing others"/>
    <s v="Become a content Creator in some platform"/>
    <s v="Manager who sets targets and expects me to achieve it"/>
    <x v="3"/>
    <m/>
    <s v="Not Available"/>
    <s v="Null"/>
    <x v="3"/>
    <s v="111k to 130k"/>
    <m/>
    <m/>
    <m/>
    <m/>
    <m/>
    <m/>
    <s v="Null"/>
    <x v="0"/>
  </r>
  <r>
    <d v="2022-12-21T14:47:07"/>
    <x v="0"/>
    <n v="2004"/>
    <x v="0"/>
    <x v="4"/>
    <x v="1"/>
    <s v="Less Stable"/>
    <x v="1"/>
    <x v="1"/>
    <x v="4"/>
    <x v="2"/>
    <x v="3"/>
    <s v="Self Paced Learning Portals"/>
    <s v="Design and Creative strategy in any company"/>
    <s v="Manager who sets goal and helps me achieve it"/>
    <x v="18"/>
    <m/>
    <s v="Not Available"/>
    <s v="Null"/>
    <x v="4"/>
    <s v="50k to 70k"/>
    <m/>
    <m/>
    <m/>
    <m/>
    <m/>
    <m/>
    <s v="Null"/>
    <x v="0"/>
  </r>
  <r>
    <d v="2022-12-21T14:47:07"/>
    <x v="0"/>
    <n v="2004"/>
    <x v="0"/>
    <x v="4"/>
    <x v="1"/>
    <s v="Less Stable"/>
    <x v="1"/>
    <x v="1"/>
    <x v="4"/>
    <x v="2"/>
    <x v="3"/>
    <s v="Self Paced Learning Portals"/>
    <s v="Teaching in any of the institutes/online or Offline"/>
    <s v="Manager who sets goal and helps me achieve it"/>
    <x v="18"/>
    <m/>
    <s v="Not Available"/>
    <s v="Null"/>
    <x v="4"/>
    <s v="50k to 70k"/>
    <m/>
    <m/>
    <m/>
    <m/>
    <m/>
    <m/>
    <s v="Null"/>
    <x v="0"/>
  </r>
  <r>
    <d v="2022-12-21T14:47:07"/>
    <x v="0"/>
    <n v="2004"/>
    <x v="0"/>
    <x v="4"/>
    <x v="1"/>
    <s v="Less Stable"/>
    <x v="1"/>
    <x v="1"/>
    <x v="4"/>
    <x v="2"/>
    <x v="3"/>
    <s v="Self Paced Learning Portals"/>
    <s v="Work as a freelancer and do my thing my way"/>
    <s v="Manager who sets goal and helps me achieve it"/>
    <x v="18"/>
    <m/>
    <s v="Not Available"/>
    <s v="Null"/>
    <x v="4"/>
    <s v="50k to 70k"/>
    <m/>
    <m/>
    <m/>
    <m/>
    <m/>
    <m/>
    <s v="Null"/>
    <x v="0"/>
  </r>
  <r>
    <d v="2022-12-21T14:47:07"/>
    <x v="0"/>
    <n v="2004"/>
    <x v="0"/>
    <x v="4"/>
    <x v="1"/>
    <s v="Less Stable"/>
    <x v="1"/>
    <x v="1"/>
    <x v="4"/>
    <x v="2"/>
    <x v="3"/>
    <s v="Instructor or Expert Learning Programs"/>
    <s v="Design and Creative strategy in any company"/>
    <s v="Manager who sets goal and helps me achieve it"/>
    <x v="18"/>
    <m/>
    <s v="Not Available"/>
    <s v="Null"/>
    <x v="4"/>
    <s v="50k to 70k"/>
    <m/>
    <m/>
    <m/>
    <m/>
    <m/>
    <m/>
    <s v="Null"/>
    <x v="0"/>
  </r>
  <r>
    <d v="2022-12-21T14:47:07"/>
    <x v="0"/>
    <n v="2004"/>
    <x v="0"/>
    <x v="4"/>
    <x v="1"/>
    <s v="Less Stable"/>
    <x v="1"/>
    <x v="1"/>
    <x v="4"/>
    <x v="2"/>
    <x v="3"/>
    <s v="Instructor or Expert Learning Programs"/>
    <s v="Teaching in any of the institutes/online or Offline"/>
    <s v="Manager who sets goal and helps me achieve it"/>
    <x v="18"/>
    <m/>
    <s v="Not Available"/>
    <s v="Null"/>
    <x v="4"/>
    <s v="50k to 70k"/>
    <m/>
    <m/>
    <m/>
    <m/>
    <m/>
    <m/>
    <s v="Null"/>
    <x v="0"/>
  </r>
  <r>
    <d v="2022-12-21T14:47:07"/>
    <x v="0"/>
    <n v="2004"/>
    <x v="0"/>
    <x v="4"/>
    <x v="1"/>
    <s v="Less Stable"/>
    <x v="1"/>
    <x v="1"/>
    <x v="4"/>
    <x v="2"/>
    <x v="3"/>
    <s v="Instructor or Expert Learning Programs"/>
    <s v="Work as a freelancer and do my thing my way"/>
    <s v="Manager who sets goal and helps me achieve it"/>
    <x v="18"/>
    <m/>
    <s v="Not Available"/>
    <s v="Null"/>
    <x v="4"/>
    <s v="50k to 70k"/>
    <m/>
    <m/>
    <m/>
    <m/>
    <m/>
    <m/>
    <s v="Null"/>
    <x v="0"/>
  </r>
  <r>
    <d v="2022-12-21T14:53:35"/>
    <x v="0"/>
    <n v="605005"/>
    <x v="1"/>
    <x v="0"/>
    <x v="2"/>
    <s v="Need Compatible Organization"/>
    <x v="1"/>
    <x v="0"/>
    <x v="4"/>
    <x v="1"/>
    <x v="2"/>
    <s v="Self Paced Learning Portals"/>
    <s v="Teaching in any of the institutes/online or Offline"/>
    <s v="Manager who explains what is expected, sets a goal and helps achieve it"/>
    <x v="1"/>
    <m/>
    <s v="Not Available"/>
    <s v="Null"/>
    <x v="2"/>
    <s v="131k to 150k"/>
    <m/>
    <m/>
    <m/>
    <m/>
    <m/>
    <m/>
    <s v="Null"/>
    <x v="0"/>
  </r>
  <r>
    <d v="2022-12-21T14:53:35"/>
    <x v="0"/>
    <n v="605005"/>
    <x v="1"/>
    <x v="0"/>
    <x v="2"/>
    <s v="Need Compatible Organization"/>
    <x v="1"/>
    <x v="0"/>
    <x v="4"/>
    <x v="1"/>
    <x v="2"/>
    <s v="Self Paced Learning Portals"/>
    <s v="Manage and drive End-to-End Projects or Products"/>
    <s v="Manager who explains what is expected, sets a goal and helps achieve it"/>
    <x v="1"/>
    <m/>
    <s v="Not Available"/>
    <s v="Null"/>
    <x v="2"/>
    <s v="131k to 150k"/>
    <m/>
    <m/>
    <m/>
    <m/>
    <m/>
    <m/>
    <s v="Null"/>
    <x v="0"/>
  </r>
  <r>
    <d v="2022-12-21T14:53:35"/>
    <x v="0"/>
    <n v="605005"/>
    <x v="1"/>
    <x v="0"/>
    <x v="2"/>
    <s v="Need Compatible Organization"/>
    <x v="1"/>
    <x v="0"/>
    <x v="4"/>
    <x v="1"/>
    <x v="2"/>
    <s v="Self Paced Learning Portals"/>
    <s v="Become a content Creator in some platform"/>
    <s v="Manager who explains what is expected, sets a goal and helps achieve it"/>
    <x v="1"/>
    <m/>
    <s v="Not Available"/>
    <s v="Null"/>
    <x v="2"/>
    <s v="131k to 150k"/>
    <m/>
    <m/>
    <m/>
    <m/>
    <m/>
    <m/>
    <s v="Null"/>
    <x v="0"/>
  </r>
  <r>
    <d v="2022-12-21T14:53:35"/>
    <x v="0"/>
    <n v="605005"/>
    <x v="1"/>
    <x v="0"/>
    <x v="2"/>
    <s v="Need Compatible Organization"/>
    <x v="1"/>
    <x v="0"/>
    <x v="4"/>
    <x v="1"/>
    <x v="2"/>
    <s v="Learning by observing others"/>
    <s v="Teaching in any of the institutes/online or Offline"/>
    <s v="Manager who explains what is expected, sets a goal and helps achieve it"/>
    <x v="1"/>
    <m/>
    <s v="Not Available"/>
    <s v="Null"/>
    <x v="2"/>
    <s v="131k to 150k"/>
    <m/>
    <m/>
    <m/>
    <m/>
    <m/>
    <m/>
    <s v="Null"/>
    <x v="0"/>
  </r>
  <r>
    <d v="2022-12-21T14:53:35"/>
    <x v="0"/>
    <n v="605005"/>
    <x v="1"/>
    <x v="0"/>
    <x v="2"/>
    <s v="Need Compatible Organization"/>
    <x v="1"/>
    <x v="0"/>
    <x v="4"/>
    <x v="1"/>
    <x v="2"/>
    <s v="Learning by observing others"/>
    <s v="Manage and drive End-to-End Projects or Products"/>
    <s v="Manager who explains what is expected, sets a goal and helps achieve it"/>
    <x v="1"/>
    <m/>
    <s v="Not Available"/>
    <s v="Null"/>
    <x v="2"/>
    <s v="131k to 150k"/>
    <m/>
    <m/>
    <m/>
    <m/>
    <m/>
    <m/>
    <s v="Null"/>
    <x v="0"/>
  </r>
  <r>
    <d v="2022-12-21T14:53:35"/>
    <x v="0"/>
    <n v="605005"/>
    <x v="1"/>
    <x v="0"/>
    <x v="2"/>
    <s v="Need Compatible Organization"/>
    <x v="1"/>
    <x v="0"/>
    <x v="4"/>
    <x v="1"/>
    <x v="2"/>
    <s v="Learning by observing others"/>
    <s v="Become a content Creator in some platform"/>
    <s v="Manager who explains what is expected, sets a goal and helps achieve it"/>
    <x v="1"/>
    <m/>
    <s v="Not Available"/>
    <s v="Null"/>
    <x v="2"/>
    <s v="131k to 150k"/>
    <m/>
    <m/>
    <m/>
    <m/>
    <m/>
    <m/>
    <s v="Null"/>
    <x v="0"/>
  </r>
  <r>
    <d v="2022-12-21T14:54:49"/>
    <x v="0"/>
    <n v="605007"/>
    <x v="0"/>
    <x v="4"/>
    <x v="0"/>
    <s v="Less Stable"/>
    <x v="1"/>
    <x v="1"/>
    <x v="0"/>
    <x v="3"/>
    <x v="0"/>
    <s v="Instructor or Expert Learning Programs"/>
    <s v="Design and Creative strategy in any company"/>
    <s v="Manager who sets targets and expects me to achieve it"/>
    <x v="2"/>
    <m/>
    <s v="Not Available"/>
    <s v="Null"/>
    <x v="5"/>
    <s v="91k to 110k"/>
    <m/>
    <m/>
    <m/>
    <m/>
    <m/>
    <m/>
    <s v="Null"/>
    <x v="0"/>
  </r>
  <r>
    <d v="2022-12-21T14:54:49"/>
    <x v="0"/>
    <n v="605007"/>
    <x v="0"/>
    <x v="4"/>
    <x v="0"/>
    <s v="Less Stable"/>
    <x v="1"/>
    <x v="1"/>
    <x v="0"/>
    <x v="3"/>
    <x v="0"/>
    <s v="Instructor or Expert Learning Programs"/>
    <s v="Teaching in any of the institutes/online or Offline"/>
    <s v="Manager who sets targets and expects me to achieve it"/>
    <x v="2"/>
    <m/>
    <s v="Not Available"/>
    <s v="Null"/>
    <x v="5"/>
    <s v="91k to 110k"/>
    <m/>
    <m/>
    <m/>
    <m/>
    <m/>
    <m/>
    <s v="Null"/>
    <x v="0"/>
  </r>
  <r>
    <d v="2022-12-21T14:54:49"/>
    <x v="0"/>
    <n v="605007"/>
    <x v="0"/>
    <x v="4"/>
    <x v="0"/>
    <s v="Less Stable"/>
    <x v="1"/>
    <x v="1"/>
    <x v="0"/>
    <x v="3"/>
    <x v="0"/>
    <s v="Instructor or Expert Learning Programs"/>
    <s v="Business Operations in any organization"/>
    <s v="Manager who sets targets and expects me to achieve it"/>
    <x v="2"/>
    <m/>
    <s v="Not Available"/>
    <s v="Null"/>
    <x v="5"/>
    <s v="91k to 110k"/>
    <m/>
    <m/>
    <m/>
    <m/>
    <m/>
    <m/>
    <s v="Null"/>
    <x v="0"/>
  </r>
  <r>
    <d v="2022-12-21T14:54:49"/>
    <x v="0"/>
    <n v="605007"/>
    <x v="0"/>
    <x v="4"/>
    <x v="0"/>
    <s v="Less Stable"/>
    <x v="1"/>
    <x v="1"/>
    <x v="0"/>
    <x v="3"/>
    <x v="0"/>
    <s v="Learning by observing others"/>
    <s v="Design and Creative strategy in any company"/>
    <s v="Manager who sets targets and expects me to achieve it"/>
    <x v="2"/>
    <m/>
    <s v="Not Available"/>
    <s v="Null"/>
    <x v="5"/>
    <s v="91k to 110k"/>
    <m/>
    <m/>
    <m/>
    <m/>
    <m/>
    <m/>
    <s v="Null"/>
    <x v="0"/>
  </r>
  <r>
    <d v="2022-12-21T14:54:49"/>
    <x v="0"/>
    <n v="605007"/>
    <x v="0"/>
    <x v="4"/>
    <x v="0"/>
    <s v="Less Stable"/>
    <x v="1"/>
    <x v="1"/>
    <x v="0"/>
    <x v="3"/>
    <x v="0"/>
    <s v="Learning by observing others"/>
    <s v="Teaching in any of the institutes/online or Offline"/>
    <s v="Manager who sets targets and expects me to achieve it"/>
    <x v="2"/>
    <m/>
    <s v="Not Available"/>
    <s v="Null"/>
    <x v="5"/>
    <s v="91k to 110k"/>
    <m/>
    <m/>
    <m/>
    <m/>
    <m/>
    <m/>
    <s v="Null"/>
    <x v="0"/>
  </r>
  <r>
    <d v="2022-12-21T14:54:49"/>
    <x v="0"/>
    <n v="605007"/>
    <x v="0"/>
    <x v="4"/>
    <x v="0"/>
    <s v="Less Stable"/>
    <x v="1"/>
    <x v="1"/>
    <x v="0"/>
    <x v="3"/>
    <x v="0"/>
    <s v="Learning by observing others"/>
    <s v="Business Operations in any organization"/>
    <s v="Manager who sets targets and expects me to achieve it"/>
    <x v="2"/>
    <m/>
    <s v="Not Available"/>
    <s v="Null"/>
    <x v="5"/>
    <s v="91k to 110k"/>
    <m/>
    <m/>
    <m/>
    <m/>
    <m/>
    <m/>
    <s v="Null"/>
    <x v="0"/>
  </r>
  <r>
    <d v="2022-12-21T15:00:58"/>
    <x v="0"/>
    <n v="605009"/>
    <x v="1"/>
    <x v="1"/>
    <x v="2"/>
    <s v="Need Compatible Organization"/>
    <x v="0"/>
    <x v="1"/>
    <x v="8"/>
    <x v="3"/>
    <x v="2"/>
    <s v="Self Paced Learning Portals"/>
    <s v="Design and Creative strategy in any company"/>
    <s v="Manager who clearly describes what she/he needs"/>
    <x v="6"/>
    <m/>
    <s v="Not Available"/>
    <s v="Null"/>
    <x v="3"/>
    <s v="91k to 110k"/>
    <m/>
    <m/>
    <m/>
    <m/>
    <m/>
    <m/>
    <s v="Null"/>
    <x v="0"/>
  </r>
  <r>
    <d v="2022-12-21T15:00:58"/>
    <x v="0"/>
    <n v="605009"/>
    <x v="1"/>
    <x v="1"/>
    <x v="2"/>
    <s v="Need Compatible Organization"/>
    <x v="0"/>
    <x v="1"/>
    <x v="8"/>
    <x v="3"/>
    <x v="2"/>
    <s v="Self Paced Learning Portals"/>
    <s v="Build and develop a Team"/>
    <s v="Manager who clearly describes what she/he needs"/>
    <x v="6"/>
    <m/>
    <s v="Not Available"/>
    <s v="Null"/>
    <x v="3"/>
    <s v="91k to 110k"/>
    <m/>
    <m/>
    <m/>
    <m/>
    <m/>
    <m/>
    <s v="Null"/>
    <x v="0"/>
  </r>
  <r>
    <d v="2022-12-21T15:00:58"/>
    <x v="0"/>
    <n v="605009"/>
    <x v="1"/>
    <x v="1"/>
    <x v="2"/>
    <s v="Need Compatible Organization"/>
    <x v="0"/>
    <x v="1"/>
    <x v="8"/>
    <x v="3"/>
    <x v="2"/>
    <s v="Self Paced Learning Portals"/>
    <s v="Design and Develop amazing software"/>
    <s v="Manager who clearly describes what she/he needs"/>
    <x v="6"/>
    <m/>
    <s v="Not Available"/>
    <s v="Null"/>
    <x v="3"/>
    <s v="91k to 110k"/>
    <m/>
    <m/>
    <m/>
    <m/>
    <m/>
    <m/>
    <s v="Null"/>
    <x v="0"/>
  </r>
  <r>
    <d v="2022-12-21T15:00:58"/>
    <x v="0"/>
    <n v="605009"/>
    <x v="1"/>
    <x v="1"/>
    <x v="2"/>
    <s v="Need Compatible Organization"/>
    <x v="0"/>
    <x v="1"/>
    <x v="8"/>
    <x v="3"/>
    <x v="2"/>
    <s v="Learning by observing others"/>
    <s v="Design and Creative strategy in any company"/>
    <s v="Manager who clearly describes what she/he needs"/>
    <x v="6"/>
    <m/>
    <s v="Not Available"/>
    <s v="Null"/>
    <x v="3"/>
    <s v="91k to 110k"/>
    <m/>
    <m/>
    <m/>
    <m/>
    <m/>
    <m/>
    <s v="Null"/>
    <x v="0"/>
  </r>
  <r>
    <d v="2022-12-21T15:00:58"/>
    <x v="0"/>
    <n v="605009"/>
    <x v="1"/>
    <x v="1"/>
    <x v="2"/>
    <s v="Need Compatible Organization"/>
    <x v="0"/>
    <x v="1"/>
    <x v="8"/>
    <x v="3"/>
    <x v="2"/>
    <s v="Learning by observing others"/>
    <s v="Build and develop a Team"/>
    <s v="Manager who clearly describes what she/he needs"/>
    <x v="6"/>
    <m/>
    <s v="Not Available"/>
    <s v="Null"/>
    <x v="3"/>
    <s v="91k to 110k"/>
    <m/>
    <m/>
    <m/>
    <m/>
    <m/>
    <m/>
    <s v="Null"/>
    <x v="0"/>
  </r>
  <r>
    <d v="2022-12-21T15:00:58"/>
    <x v="0"/>
    <n v="605009"/>
    <x v="1"/>
    <x v="1"/>
    <x v="2"/>
    <s v="Need Compatible Organization"/>
    <x v="0"/>
    <x v="1"/>
    <x v="8"/>
    <x v="3"/>
    <x v="2"/>
    <s v="Learning by observing others"/>
    <s v="Design and Develop amazing software"/>
    <s v="Manager who clearly describes what she/he needs"/>
    <x v="6"/>
    <m/>
    <s v="Not Available"/>
    <s v="Null"/>
    <x v="3"/>
    <s v="91k to 110k"/>
    <m/>
    <m/>
    <m/>
    <m/>
    <m/>
    <m/>
    <s v="Null"/>
    <x v="0"/>
  </r>
  <r>
    <d v="2022-12-21T15:03:38"/>
    <x v="0"/>
    <n v="605007"/>
    <x v="0"/>
    <x v="0"/>
    <x v="2"/>
    <s v="Need Compatible Organization"/>
    <x v="0"/>
    <x v="0"/>
    <x v="5"/>
    <x v="3"/>
    <x v="2"/>
    <s v="Self Paced Learning Portals"/>
    <s v="Design and Creative strategy in any company"/>
    <s v="Manager who clearly describes what she/he needs"/>
    <x v="6"/>
    <m/>
    <s v="Not Available"/>
    <s v="Null"/>
    <x v="5"/>
    <s v="111k to 130k"/>
    <m/>
    <m/>
    <m/>
    <m/>
    <m/>
    <m/>
    <s v="Null"/>
    <x v="0"/>
  </r>
  <r>
    <d v="2022-12-21T15:03:38"/>
    <x v="0"/>
    <n v="605007"/>
    <x v="0"/>
    <x v="0"/>
    <x v="2"/>
    <s v="Need Compatible Organization"/>
    <x v="0"/>
    <x v="0"/>
    <x v="5"/>
    <x v="3"/>
    <x v="2"/>
    <s v="Self Paced Learning Portals"/>
    <s v="Business Operations in any organization"/>
    <s v="Manager who clearly describes what she/he needs"/>
    <x v="6"/>
    <m/>
    <s v="Not Available"/>
    <s v="Null"/>
    <x v="5"/>
    <s v="111k to 130k"/>
    <m/>
    <m/>
    <m/>
    <m/>
    <m/>
    <m/>
    <s v="Null"/>
    <x v="0"/>
  </r>
  <r>
    <d v="2022-12-21T15:03:38"/>
    <x v="0"/>
    <n v="605007"/>
    <x v="0"/>
    <x v="0"/>
    <x v="2"/>
    <s v="Need Compatible Organization"/>
    <x v="0"/>
    <x v="0"/>
    <x v="5"/>
    <x v="3"/>
    <x v="2"/>
    <s v="Self Paced Learning Portals"/>
    <s v="Build and develop a Team"/>
    <s v="Manager who clearly describes what she/he needs"/>
    <x v="6"/>
    <m/>
    <s v="Not Available"/>
    <s v="Null"/>
    <x v="5"/>
    <s v="111k to 130k"/>
    <m/>
    <m/>
    <m/>
    <m/>
    <m/>
    <m/>
    <s v="Null"/>
    <x v="0"/>
  </r>
  <r>
    <d v="2022-12-21T15:03:38"/>
    <x v="0"/>
    <n v="605007"/>
    <x v="0"/>
    <x v="0"/>
    <x v="2"/>
    <s v="Need Compatible Organization"/>
    <x v="0"/>
    <x v="0"/>
    <x v="5"/>
    <x v="3"/>
    <x v="2"/>
    <s v="Learning by observing others"/>
    <s v="Design and Creative strategy in any company"/>
    <s v="Manager who clearly describes what she/he needs"/>
    <x v="6"/>
    <m/>
    <s v="Not Available"/>
    <s v="Null"/>
    <x v="5"/>
    <s v="111k to 130k"/>
    <m/>
    <m/>
    <m/>
    <m/>
    <m/>
    <m/>
    <s v="Null"/>
    <x v="0"/>
  </r>
  <r>
    <d v="2022-12-21T15:03:38"/>
    <x v="0"/>
    <n v="605007"/>
    <x v="0"/>
    <x v="0"/>
    <x v="2"/>
    <s v="Need Compatible Organization"/>
    <x v="0"/>
    <x v="0"/>
    <x v="5"/>
    <x v="3"/>
    <x v="2"/>
    <s v="Learning by observing others"/>
    <s v="Business Operations in any organization"/>
    <s v="Manager who clearly describes what she/he needs"/>
    <x v="6"/>
    <m/>
    <s v="Not Available"/>
    <s v="Null"/>
    <x v="5"/>
    <s v="111k to 130k"/>
    <m/>
    <m/>
    <m/>
    <m/>
    <m/>
    <m/>
    <s v="Null"/>
    <x v="0"/>
  </r>
  <r>
    <d v="2022-12-21T15:03:38"/>
    <x v="0"/>
    <n v="605007"/>
    <x v="0"/>
    <x v="0"/>
    <x v="2"/>
    <s v="Need Compatible Organization"/>
    <x v="0"/>
    <x v="0"/>
    <x v="5"/>
    <x v="3"/>
    <x v="2"/>
    <s v="Learning by observing others"/>
    <s v="Build and develop a Team"/>
    <s v="Manager who clearly describes what she/he needs"/>
    <x v="6"/>
    <m/>
    <s v="Not Available"/>
    <s v="Null"/>
    <x v="5"/>
    <s v="111k to 130k"/>
    <m/>
    <m/>
    <m/>
    <m/>
    <m/>
    <m/>
    <s v="Null"/>
    <x v="0"/>
  </r>
  <r>
    <d v="2022-12-21T15:09:08"/>
    <x v="0"/>
    <n v="605014"/>
    <x v="0"/>
    <x v="4"/>
    <x v="0"/>
    <s v="Need Compatible Organization"/>
    <x v="1"/>
    <x v="0"/>
    <x v="5"/>
    <x v="1"/>
    <x v="2"/>
    <s v="Self Paced Learning Portals"/>
    <s v="Design and Creative strategy in any company"/>
    <s v="Manager who sets unrealistic targets"/>
    <x v="7"/>
    <m/>
    <s v="Not Available"/>
    <s v="Null"/>
    <x v="2"/>
    <s v="&gt;151k"/>
    <m/>
    <m/>
    <m/>
    <m/>
    <m/>
    <m/>
    <s v="Null"/>
    <x v="0"/>
  </r>
  <r>
    <d v="2022-12-21T15:09:08"/>
    <x v="0"/>
    <n v="605014"/>
    <x v="0"/>
    <x v="4"/>
    <x v="0"/>
    <s v="Need Compatible Organization"/>
    <x v="1"/>
    <x v="0"/>
    <x v="5"/>
    <x v="1"/>
    <x v="2"/>
    <s v="Self Paced Learning Portals"/>
    <s v="Design and Develop amazing software"/>
    <s v="Manager who sets unrealistic targets"/>
    <x v="7"/>
    <m/>
    <s v="Not Available"/>
    <s v="Null"/>
    <x v="2"/>
    <s v="&gt;151k"/>
    <m/>
    <m/>
    <m/>
    <m/>
    <m/>
    <m/>
    <s v="Null"/>
    <x v="0"/>
  </r>
  <r>
    <d v="2022-12-21T15:09:08"/>
    <x v="0"/>
    <n v="605014"/>
    <x v="0"/>
    <x v="4"/>
    <x v="0"/>
    <s v="Need Compatible Organization"/>
    <x v="1"/>
    <x v="0"/>
    <x v="5"/>
    <x v="1"/>
    <x v="2"/>
    <s v="Self Paced Learning Portals"/>
    <s v="Become a content Creator in some platform"/>
    <s v="Manager who sets unrealistic targets"/>
    <x v="7"/>
    <m/>
    <s v="Not Available"/>
    <s v="Null"/>
    <x v="2"/>
    <s v="&gt;151k"/>
    <m/>
    <m/>
    <m/>
    <m/>
    <m/>
    <m/>
    <s v="Null"/>
    <x v="0"/>
  </r>
  <r>
    <d v="2022-12-21T15:09:08"/>
    <x v="0"/>
    <n v="605014"/>
    <x v="0"/>
    <x v="4"/>
    <x v="0"/>
    <s v="Need Compatible Organization"/>
    <x v="1"/>
    <x v="0"/>
    <x v="5"/>
    <x v="1"/>
    <x v="2"/>
    <s v="Instructor or Expert Learning Programs"/>
    <s v="Design and Creative strategy in any company"/>
    <s v="Manager who sets unrealistic targets"/>
    <x v="7"/>
    <m/>
    <s v="Not Available"/>
    <s v="Null"/>
    <x v="2"/>
    <s v="&gt;151k"/>
    <m/>
    <m/>
    <m/>
    <m/>
    <m/>
    <m/>
    <s v="Null"/>
    <x v="0"/>
  </r>
  <r>
    <d v="2022-12-21T15:09:08"/>
    <x v="0"/>
    <n v="605014"/>
    <x v="0"/>
    <x v="4"/>
    <x v="0"/>
    <s v="Need Compatible Organization"/>
    <x v="1"/>
    <x v="0"/>
    <x v="5"/>
    <x v="1"/>
    <x v="2"/>
    <s v="Instructor or Expert Learning Programs"/>
    <s v="Design and Develop amazing software"/>
    <s v="Manager who sets unrealistic targets"/>
    <x v="7"/>
    <m/>
    <s v="Not Available"/>
    <s v="Null"/>
    <x v="2"/>
    <s v="&gt;151k"/>
    <m/>
    <m/>
    <m/>
    <m/>
    <m/>
    <m/>
    <s v="Null"/>
    <x v="0"/>
  </r>
  <r>
    <d v="2022-12-21T15:09:08"/>
    <x v="0"/>
    <n v="605014"/>
    <x v="0"/>
    <x v="4"/>
    <x v="0"/>
    <s v="Need Compatible Organization"/>
    <x v="1"/>
    <x v="0"/>
    <x v="5"/>
    <x v="1"/>
    <x v="2"/>
    <s v="Instructor or Expert Learning Programs"/>
    <s v="Become a content Creator in some platform"/>
    <s v="Manager who sets unrealistic targets"/>
    <x v="7"/>
    <m/>
    <s v="Not Available"/>
    <s v="Null"/>
    <x v="2"/>
    <s v="&gt;151k"/>
    <m/>
    <m/>
    <m/>
    <m/>
    <m/>
    <m/>
    <s v="Null"/>
    <x v="0"/>
  </r>
  <r>
    <d v="2022-12-21T15:20:56"/>
    <x v="0"/>
    <n v="605107"/>
    <x v="0"/>
    <x v="0"/>
    <x v="2"/>
    <s v="Need Compatible Organization"/>
    <x v="0"/>
    <x v="0"/>
    <x v="7"/>
    <x v="3"/>
    <x v="2"/>
    <s v="Instructor or Expert Learning Programs"/>
    <s v="Design and Creative strategy in any company"/>
    <s v="Manager who clearly describes what she/he needs"/>
    <x v="6"/>
    <m/>
    <s v="Not Available"/>
    <s v="Null"/>
    <x v="1"/>
    <s v="71k to 90k"/>
    <m/>
    <m/>
    <m/>
    <m/>
    <m/>
    <m/>
    <s v="Null"/>
    <x v="0"/>
  </r>
  <r>
    <d v="2022-12-21T15:20:56"/>
    <x v="0"/>
    <n v="605107"/>
    <x v="0"/>
    <x v="0"/>
    <x v="2"/>
    <s v="Need Compatible Organization"/>
    <x v="0"/>
    <x v="0"/>
    <x v="7"/>
    <x v="3"/>
    <x v="2"/>
    <s v="Instructor or Expert Learning Programs"/>
    <s v="Build and develop a Team"/>
    <s v="Manager who clearly describes what she/he needs"/>
    <x v="6"/>
    <m/>
    <s v="Not Available"/>
    <s v="Null"/>
    <x v="1"/>
    <s v="71k to 90k"/>
    <m/>
    <m/>
    <m/>
    <m/>
    <m/>
    <m/>
    <s v="Null"/>
    <x v="0"/>
  </r>
  <r>
    <d v="2022-12-21T15:20:56"/>
    <x v="0"/>
    <n v="605107"/>
    <x v="0"/>
    <x v="0"/>
    <x v="2"/>
    <s v="Need Compatible Organization"/>
    <x v="0"/>
    <x v="0"/>
    <x v="7"/>
    <x v="3"/>
    <x v="2"/>
    <s v="Instructor or Expert Learning Programs"/>
    <s v="Become a content Creator in some platform"/>
    <s v="Manager who clearly describes what she/he needs"/>
    <x v="6"/>
    <m/>
    <s v="Not Available"/>
    <s v="Null"/>
    <x v="1"/>
    <s v="71k to 90k"/>
    <m/>
    <m/>
    <m/>
    <m/>
    <m/>
    <m/>
    <s v="Null"/>
    <x v="0"/>
  </r>
  <r>
    <d v="2022-12-21T15:20:56"/>
    <x v="0"/>
    <n v="605107"/>
    <x v="0"/>
    <x v="0"/>
    <x v="2"/>
    <s v="Need Compatible Organization"/>
    <x v="0"/>
    <x v="0"/>
    <x v="7"/>
    <x v="3"/>
    <x v="2"/>
    <s v="Trial and error by doing side projects within the company"/>
    <s v="Design and Creative strategy in any company"/>
    <s v="Manager who clearly describes what she/he needs"/>
    <x v="6"/>
    <m/>
    <s v="Not Available"/>
    <s v="Null"/>
    <x v="1"/>
    <s v="71k to 90k"/>
    <m/>
    <m/>
    <m/>
    <m/>
    <m/>
    <m/>
    <s v="Null"/>
    <x v="0"/>
  </r>
  <r>
    <d v="2022-12-21T15:20:56"/>
    <x v="0"/>
    <n v="605107"/>
    <x v="0"/>
    <x v="0"/>
    <x v="2"/>
    <s v="Need Compatible Organization"/>
    <x v="0"/>
    <x v="0"/>
    <x v="7"/>
    <x v="3"/>
    <x v="2"/>
    <s v="Trial and error by doing side projects within the company"/>
    <s v="Build and develop a Team"/>
    <s v="Manager who clearly describes what she/he needs"/>
    <x v="6"/>
    <m/>
    <s v="Not Available"/>
    <s v="Null"/>
    <x v="1"/>
    <s v="71k to 90k"/>
    <m/>
    <m/>
    <m/>
    <m/>
    <m/>
    <m/>
    <s v="Null"/>
    <x v="0"/>
  </r>
  <r>
    <d v="2022-12-21T15:20:56"/>
    <x v="0"/>
    <n v="605107"/>
    <x v="0"/>
    <x v="0"/>
    <x v="2"/>
    <s v="Need Compatible Organization"/>
    <x v="0"/>
    <x v="0"/>
    <x v="7"/>
    <x v="3"/>
    <x v="2"/>
    <s v="Trial and error by doing side projects within the company"/>
    <s v="Become a content Creator in some platform"/>
    <s v="Manager who clearly describes what she/he needs"/>
    <x v="6"/>
    <m/>
    <s v="Not Available"/>
    <s v="Null"/>
    <x v="1"/>
    <s v="71k to 90k"/>
    <m/>
    <m/>
    <m/>
    <m/>
    <m/>
    <m/>
    <s v="Null"/>
    <x v="0"/>
  </r>
  <r>
    <d v="2022-12-21T15:33:44"/>
    <x v="0"/>
    <n v="605009"/>
    <x v="1"/>
    <x v="0"/>
    <x v="2"/>
    <s v="Need Compatible Organization"/>
    <x v="0"/>
    <x v="0"/>
    <x v="6"/>
    <x v="4"/>
    <x v="2"/>
    <s v="Instructor or Expert Learning Programs"/>
    <s v="Design and Creative strategy in any company"/>
    <s v="Manager who explains what is expected, sets a goal and helps achieve it"/>
    <x v="4"/>
    <m/>
    <s v="Not Available"/>
    <s v="Null"/>
    <x v="5"/>
    <s v="91k to 110k"/>
    <m/>
    <m/>
    <m/>
    <m/>
    <m/>
    <m/>
    <s v="Null"/>
    <x v="0"/>
  </r>
  <r>
    <d v="2022-12-21T15:33:44"/>
    <x v="0"/>
    <n v="605009"/>
    <x v="1"/>
    <x v="0"/>
    <x v="2"/>
    <s v="Need Compatible Organization"/>
    <x v="0"/>
    <x v="0"/>
    <x v="6"/>
    <x v="4"/>
    <x v="2"/>
    <s v="Instructor or Expert Learning Programs"/>
    <s v="Teaching in any of the institutes/online or Offline"/>
    <s v="Manager who explains what is expected, sets a goal and helps achieve it"/>
    <x v="4"/>
    <m/>
    <s v="Not Available"/>
    <s v="Null"/>
    <x v="5"/>
    <s v="91k to 110k"/>
    <m/>
    <m/>
    <m/>
    <m/>
    <m/>
    <m/>
    <s v="Null"/>
    <x v="0"/>
  </r>
  <r>
    <d v="2022-12-21T15:33:44"/>
    <x v="0"/>
    <n v="605009"/>
    <x v="1"/>
    <x v="0"/>
    <x v="2"/>
    <s v="Need Compatible Organization"/>
    <x v="0"/>
    <x v="0"/>
    <x v="6"/>
    <x v="4"/>
    <x v="2"/>
    <s v="Instructor or Expert Learning Programs"/>
    <s v="Build and develop a Team"/>
    <s v="Manager who explains what is expected, sets a goal and helps achieve it"/>
    <x v="4"/>
    <m/>
    <s v="Not Available"/>
    <s v="Null"/>
    <x v="5"/>
    <s v="91k to 110k"/>
    <m/>
    <m/>
    <m/>
    <m/>
    <m/>
    <m/>
    <s v="Null"/>
    <x v="0"/>
  </r>
  <r>
    <d v="2022-12-21T15:33:44"/>
    <x v="0"/>
    <n v="605009"/>
    <x v="1"/>
    <x v="0"/>
    <x v="2"/>
    <s v="Need Compatible Organization"/>
    <x v="0"/>
    <x v="0"/>
    <x v="6"/>
    <x v="4"/>
    <x v="2"/>
    <s v="Trial and error by doing side projects within the company"/>
    <s v="Design and Creative strategy in any company"/>
    <s v="Manager who explains what is expected, sets a goal and helps achieve it"/>
    <x v="4"/>
    <m/>
    <s v="Not Available"/>
    <s v="Null"/>
    <x v="5"/>
    <s v="91k to 110k"/>
    <m/>
    <m/>
    <m/>
    <m/>
    <m/>
    <m/>
    <s v="Null"/>
    <x v="0"/>
  </r>
  <r>
    <d v="2022-12-21T15:33:44"/>
    <x v="0"/>
    <n v="605009"/>
    <x v="1"/>
    <x v="0"/>
    <x v="2"/>
    <s v="Need Compatible Organization"/>
    <x v="0"/>
    <x v="0"/>
    <x v="6"/>
    <x v="4"/>
    <x v="2"/>
    <s v="Trial and error by doing side projects within the company"/>
    <s v="Teaching in any of the institutes/online or Offline"/>
    <s v="Manager who explains what is expected, sets a goal and helps achieve it"/>
    <x v="4"/>
    <m/>
    <s v="Not Available"/>
    <s v="Null"/>
    <x v="5"/>
    <s v="91k to 110k"/>
    <m/>
    <m/>
    <m/>
    <m/>
    <m/>
    <m/>
    <s v="Null"/>
    <x v="0"/>
  </r>
  <r>
    <d v="2022-12-21T15:33:44"/>
    <x v="0"/>
    <n v="605009"/>
    <x v="1"/>
    <x v="0"/>
    <x v="2"/>
    <s v="Need Compatible Organization"/>
    <x v="0"/>
    <x v="0"/>
    <x v="6"/>
    <x v="4"/>
    <x v="2"/>
    <s v="Trial and error by doing side projects within the company"/>
    <s v="Build and develop a Team"/>
    <s v="Manager who explains what is expected, sets a goal and helps achieve it"/>
    <x v="4"/>
    <m/>
    <s v="Not Available"/>
    <s v="Null"/>
    <x v="5"/>
    <s v="91k to 110k"/>
    <m/>
    <m/>
    <m/>
    <m/>
    <m/>
    <m/>
    <s v="Null"/>
    <x v="0"/>
  </r>
  <r>
    <d v="2022-12-21T15:34:19"/>
    <x v="0"/>
    <n v="605001"/>
    <x v="1"/>
    <x v="1"/>
    <x v="0"/>
    <s v="Less Stable"/>
    <x v="1"/>
    <x v="1"/>
    <x v="5"/>
    <x v="2"/>
    <x v="4"/>
    <s v="Learning by observing others"/>
    <s v="Design and Creative strategy in any company"/>
    <s v="Manager who clearly describes what she/he needs"/>
    <x v="6"/>
    <m/>
    <s v="Not Available"/>
    <s v="Null"/>
    <x v="0"/>
    <s v="91k to 110k"/>
    <m/>
    <m/>
    <m/>
    <m/>
    <m/>
    <m/>
    <s v="Null"/>
    <x v="0"/>
  </r>
  <r>
    <d v="2022-12-21T15:34:19"/>
    <x v="0"/>
    <n v="605001"/>
    <x v="1"/>
    <x v="1"/>
    <x v="0"/>
    <s v="Less Stable"/>
    <x v="1"/>
    <x v="1"/>
    <x v="5"/>
    <x v="2"/>
    <x v="4"/>
    <s v="Learning by observing others"/>
    <s v="Design and Develop amazing software"/>
    <s v="Manager who clearly describes what she/he needs"/>
    <x v="6"/>
    <m/>
    <s v="Not Available"/>
    <s v="Null"/>
    <x v="0"/>
    <s v="91k to 110k"/>
    <m/>
    <m/>
    <m/>
    <m/>
    <m/>
    <m/>
    <s v="Null"/>
    <x v="0"/>
  </r>
  <r>
    <d v="2022-12-21T15:34:19"/>
    <x v="0"/>
    <n v="605001"/>
    <x v="1"/>
    <x v="1"/>
    <x v="0"/>
    <s v="Less Stable"/>
    <x v="1"/>
    <x v="1"/>
    <x v="5"/>
    <x v="2"/>
    <x v="4"/>
    <s v="Learning by observing others"/>
    <s v="Work as a freelancer and do my thing my way"/>
    <s v="Manager who clearly describes what she/he needs"/>
    <x v="6"/>
    <m/>
    <s v="Not Available"/>
    <s v="Null"/>
    <x v="0"/>
    <s v="91k to 110k"/>
    <m/>
    <m/>
    <m/>
    <m/>
    <m/>
    <m/>
    <s v="Null"/>
    <x v="0"/>
  </r>
  <r>
    <d v="2022-12-21T15:34:19"/>
    <x v="0"/>
    <n v="605001"/>
    <x v="1"/>
    <x v="1"/>
    <x v="0"/>
    <s v="Less Stable"/>
    <x v="1"/>
    <x v="1"/>
    <x v="5"/>
    <x v="2"/>
    <x v="4"/>
    <s v="Trial and error by doing side projects within the company"/>
    <s v="Design and Creative strategy in any company"/>
    <s v="Manager who clearly describes what she/he needs"/>
    <x v="6"/>
    <m/>
    <s v="Not Available"/>
    <s v="Null"/>
    <x v="0"/>
    <s v="91k to 110k"/>
    <m/>
    <m/>
    <m/>
    <m/>
    <m/>
    <m/>
    <s v="Null"/>
    <x v="0"/>
  </r>
  <r>
    <d v="2022-12-21T15:34:19"/>
    <x v="0"/>
    <n v="605001"/>
    <x v="1"/>
    <x v="1"/>
    <x v="0"/>
    <s v="Less Stable"/>
    <x v="1"/>
    <x v="1"/>
    <x v="5"/>
    <x v="2"/>
    <x v="4"/>
    <s v="Trial and error by doing side projects within the company"/>
    <s v="Design and Develop amazing software"/>
    <s v="Manager who clearly describes what she/he needs"/>
    <x v="6"/>
    <m/>
    <s v="Not Available"/>
    <s v="Null"/>
    <x v="0"/>
    <s v="91k to 110k"/>
    <m/>
    <m/>
    <m/>
    <m/>
    <m/>
    <m/>
    <s v="Null"/>
    <x v="0"/>
  </r>
  <r>
    <d v="2022-12-21T15:34:19"/>
    <x v="0"/>
    <n v="605001"/>
    <x v="1"/>
    <x v="1"/>
    <x v="0"/>
    <s v="Less Stable"/>
    <x v="1"/>
    <x v="1"/>
    <x v="5"/>
    <x v="2"/>
    <x v="4"/>
    <s v="Trial and error by doing side projects within the company"/>
    <s v="Work as a freelancer and do my thing my way"/>
    <s v="Manager who clearly describes what she/he needs"/>
    <x v="6"/>
    <m/>
    <s v="Not Available"/>
    <s v="Null"/>
    <x v="0"/>
    <s v="91k to 110k"/>
    <m/>
    <m/>
    <m/>
    <m/>
    <m/>
    <m/>
    <s v="Null"/>
    <x v="0"/>
  </r>
  <r>
    <d v="2022-12-21T15:44:50"/>
    <x v="0"/>
    <n v="605110"/>
    <x v="1"/>
    <x v="4"/>
    <x v="1"/>
    <s v="Need Compatible Organization"/>
    <x v="1"/>
    <x v="1"/>
    <x v="7"/>
    <x v="3"/>
    <x v="2"/>
    <s v="Self Paced Learning Portals"/>
    <s v="Design and Creative strategy in any company"/>
    <s v="Manager who sets targets and expects me to achieve it"/>
    <x v="6"/>
    <m/>
    <s v="Not Available"/>
    <s v="Null"/>
    <x v="2"/>
    <s v="&gt;151k"/>
    <m/>
    <m/>
    <m/>
    <m/>
    <m/>
    <m/>
    <s v="Null"/>
    <x v="0"/>
  </r>
  <r>
    <d v="2022-12-21T15:44:50"/>
    <x v="0"/>
    <n v="605110"/>
    <x v="1"/>
    <x v="4"/>
    <x v="1"/>
    <s v="Need Compatible Organization"/>
    <x v="1"/>
    <x v="1"/>
    <x v="7"/>
    <x v="3"/>
    <x v="2"/>
    <s v="Self Paced Learning Portals"/>
    <s v="Teaching in any of the institutes/online or Offline"/>
    <s v="Manager who sets targets and expects me to achieve it"/>
    <x v="6"/>
    <m/>
    <s v="Not Available"/>
    <s v="Null"/>
    <x v="2"/>
    <s v="&gt;151k"/>
    <m/>
    <m/>
    <m/>
    <m/>
    <m/>
    <m/>
    <s v="Null"/>
    <x v="0"/>
  </r>
  <r>
    <d v="2022-12-21T15:44:50"/>
    <x v="0"/>
    <n v="605110"/>
    <x v="1"/>
    <x v="4"/>
    <x v="1"/>
    <s v="Need Compatible Organization"/>
    <x v="1"/>
    <x v="1"/>
    <x v="7"/>
    <x v="3"/>
    <x v="2"/>
    <s v="Self Paced Learning Portals"/>
    <s v="Design and Develop amazing software"/>
    <s v="Manager who sets targets and expects me to achieve it"/>
    <x v="6"/>
    <m/>
    <s v="Not Available"/>
    <s v="Null"/>
    <x v="2"/>
    <s v="&gt;151k"/>
    <m/>
    <m/>
    <m/>
    <m/>
    <m/>
    <m/>
    <s v="Null"/>
    <x v="0"/>
  </r>
  <r>
    <d v="2022-12-21T15:44:50"/>
    <x v="0"/>
    <n v="605110"/>
    <x v="1"/>
    <x v="4"/>
    <x v="1"/>
    <s v="Need Compatible Organization"/>
    <x v="1"/>
    <x v="1"/>
    <x v="7"/>
    <x v="3"/>
    <x v="2"/>
    <s v="Trial and error by doing side projects within the company"/>
    <s v="Design and Creative strategy in any company"/>
    <s v="Manager who sets targets and expects me to achieve it"/>
    <x v="6"/>
    <m/>
    <s v="Not Available"/>
    <s v="Null"/>
    <x v="2"/>
    <s v="&gt;151k"/>
    <m/>
    <m/>
    <m/>
    <m/>
    <m/>
    <m/>
    <s v="Null"/>
    <x v="0"/>
  </r>
  <r>
    <d v="2022-12-21T15:44:50"/>
    <x v="0"/>
    <n v="605110"/>
    <x v="1"/>
    <x v="4"/>
    <x v="1"/>
    <s v="Need Compatible Organization"/>
    <x v="1"/>
    <x v="1"/>
    <x v="7"/>
    <x v="3"/>
    <x v="2"/>
    <s v="Trial and error by doing side projects within the company"/>
    <s v="Teaching in any of the institutes/online or Offline"/>
    <s v="Manager who sets targets and expects me to achieve it"/>
    <x v="6"/>
    <m/>
    <s v="Not Available"/>
    <s v="Null"/>
    <x v="2"/>
    <s v="&gt;151k"/>
    <m/>
    <m/>
    <m/>
    <m/>
    <m/>
    <m/>
    <s v="Null"/>
    <x v="0"/>
  </r>
  <r>
    <d v="2022-12-21T15:44:50"/>
    <x v="0"/>
    <n v="605110"/>
    <x v="1"/>
    <x v="4"/>
    <x v="1"/>
    <s v="Need Compatible Organization"/>
    <x v="1"/>
    <x v="1"/>
    <x v="7"/>
    <x v="3"/>
    <x v="2"/>
    <s v="Trial and error by doing side projects within the company"/>
    <s v="Design and Develop amazing software"/>
    <s v="Manager who sets targets and expects me to achieve it"/>
    <x v="6"/>
    <m/>
    <s v="Not Available"/>
    <s v="Null"/>
    <x v="2"/>
    <s v="&gt;151k"/>
    <m/>
    <m/>
    <m/>
    <m/>
    <m/>
    <m/>
    <s v="Null"/>
    <x v="0"/>
  </r>
  <r>
    <d v="2022-12-21T16:12:35"/>
    <x v="0"/>
    <n v="442406"/>
    <x v="0"/>
    <x v="4"/>
    <x v="1"/>
    <s v="Need Compatible Organization"/>
    <x v="0"/>
    <x v="0"/>
    <x v="2"/>
    <x v="0"/>
    <x v="1"/>
    <s v="Self Paced Learning Portals"/>
    <s v="Build and develop a Team"/>
    <s v="Manager who explains what is expected, sets a goal and helps achieve it"/>
    <x v="1"/>
    <m/>
    <s v="Not Available"/>
    <s v="Null"/>
    <x v="5"/>
    <s v="&gt;151k"/>
    <m/>
    <m/>
    <m/>
    <m/>
    <m/>
    <m/>
    <s v="Null"/>
    <x v="0"/>
  </r>
  <r>
    <d v="2022-12-21T16:12:35"/>
    <x v="0"/>
    <n v="442406"/>
    <x v="0"/>
    <x v="4"/>
    <x v="1"/>
    <s v="Need Compatible Organization"/>
    <x v="0"/>
    <x v="0"/>
    <x v="2"/>
    <x v="0"/>
    <x v="1"/>
    <s v="Self Paced Learning Portals"/>
    <s v="Design and Develop amazing software"/>
    <s v="Manager who explains what is expected, sets a goal and helps achieve it"/>
    <x v="1"/>
    <m/>
    <s v="Not Available"/>
    <s v="Null"/>
    <x v="5"/>
    <s v="&gt;151k"/>
    <m/>
    <m/>
    <m/>
    <m/>
    <m/>
    <m/>
    <s v="Null"/>
    <x v="0"/>
  </r>
  <r>
    <d v="2022-12-21T16:12:35"/>
    <x v="0"/>
    <n v="442406"/>
    <x v="0"/>
    <x v="4"/>
    <x v="1"/>
    <s v="Need Compatible Organization"/>
    <x v="0"/>
    <x v="0"/>
    <x v="2"/>
    <x v="0"/>
    <x v="1"/>
    <s v="Self Paced Learning Portals"/>
    <s v="Look deeply into Data and generate insights"/>
    <s v="Manager who explains what is expected, sets a goal and helps achieve it"/>
    <x v="1"/>
    <m/>
    <s v="Not Available"/>
    <s v="Null"/>
    <x v="5"/>
    <s v="&gt;151k"/>
    <m/>
    <m/>
    <m/>
    <m/>
    <m/>
    <m/>
    <s v="Null"/>
    <x v="0"/>
  </r>
  <r>
    <d v="2022-12-21T16:12:35"/>
    <x v="0"/>
    <n v="442406"/>
    <x v="0"/>
    <x v="4"/>
    <x v="1"/>
    <s v="Need Compatible Organization"/>
    <x v="0"/>
    <x v="0"/>
    <x v="2"/>
    <x v="0"/>
    <x v="1"/>
    <s v="Trial and error by doing side projects within the company"/>
    <s v="Build and develop a Team"/>
    <s v="Manager who explains what is expected, sets a goal and helps achieve it"/>
    <x v="1"/>
    <m/>
    <s v="Not Available"/>
    <s v="Null"/>
    <x v="5"/>
    <s v="&gt;151k"/>
    <m/>
    <m/>
    <m/>
    <m/>
    <m/>
    <m/>
    <s v="Null"/>
    <x v="0"/>
  </r>
  <r>
    <d v="2022-12-21T16:12:35"/>
    <x v="0"/>
    <n v="442406"/>
    <x v="0"/>
    <x v="4"/>
    <x v="1"/>
    <s v="Need Compatible Organization"/>
    <x v="0"/>
    <x v="0"/>
    <x v="2"/>
    <x v="0"/>
    <x v="1"/>
    <s v="Trial and error by doing side projects within the company"/>
    <s v="Design and Develop amazing software"/>
    <s v="Manager who explains what is expected, sets a goal and helps achieve it"/>
    <x v="1"/>
    <m/>
    <s v="Not Available"/>
    <s v="Null"/>
    <x v="5"/>
    <s v="&gt;151k"/>
    <m/>
    <m/>
    <m/>
    <m/>
    <m/>
    <m/>
    <s v="Null"/>
    <x v="0"/>
  </r>
  <r>
    <d v="2022-12-21T16:12:35"/>
    <x v="0"/>
    <n v="442406"/>
    <x v="0"/>
    <x v="4"/>
    <x v="1"/>
    <s v="Need Compatible Organization"/>
    <x v="0"/>
    <x v="0"/>
    <x v="2"/>
    <x v="0"/>
    <x v="1"/>
    <s v="Trial and error by doing side projects within the company"/>
    <s v="Look deeply into Data and generate insights"/>
    <s v="Manager who explains what is expected, sets a goal and helps achieve it"/>
    <x v="1"/>
    <m/>
    <s v="Not Available"/>
    <s v="Null"/>
    <x v="5"/>
    <s v="&gt;151k"/>
    <m/>
    <m/>
    <m/>
    <m/>
    <m/>
    <m/>
    <s v="Null"/>
    <x v="0"/>
  </r>
  <r>
    <d v="2022-12-21T16:51:36"/>
    <x v="0"/>
    <n v="605101"/>
    <x v="0"/>
    <x v="4"/>
    <x v="0"/>
    <s v="Need Compatible Organization"/>
    <x v="1"/>
    <x v="1"/>
    <x v="8"/>
    <x v="1"/>
    <x v="2"/>
    <s v="Self Paced Learning Portals"/>
    <s v="Design and Creative strategy in any company"/>
    <s v="Manager who sets targets and expects me to achieve it"/>
    <x v="1"/>
    <m/>
    <s v="Not Available"/>
    <s v="Null"/>
    <x v="5"/>
    <s v="30k to 50k"/>
    <m/>
    <m/>
    <m/>
    <m/>
    <m/>
    <m/>
    <s v="Null"/>
    <x v="0"/>
  </r>
  <r>
    <d v="2022-12-21T16:51:36"/>
    <x v="0"/>
    <n v="605101"/>
    <x v="0"/>
    <x v="4"/>
    <x v="0"/>
    <s v="Need Compatible Organization"/>
    <x v="1"/>
    <x v="1"/>
    <x v="8"/>
    <x v="1"/>
    <x v="2"/>
    <s v="Self Paced Learning Portals"/>
    <s v="Design and Develop amazing software"/>
    <s v="Manager who sets targets and expects me to achieve it"/>
    <x v="1"/>
    <m/>
    <s v="Not Available"/>
    <s v="Null"/>
    <x v="5"/>
    <s v="30k to 50k"/>
    <m/>
    <m/>
    <m/>
    <m/>
    <m/>
    <m/>
    <s v="Null"/>
    <x v="0"/>
  </r>
  <r>
    <d v="2022-12-21T16:51:36"/>
    <x v="0"/>
    <n v="605101"/>
    <x v="0"/>
    <x v="4"/>
    <x v="0"/>
    <s v="Need Compatible Organization"/>
    <x v="1"/>
    <x v="1"/>
    <x v="8"/>
    <x v="1"/>
    <x v="2"/>
    <s v="Self Paced Learning Portals"/>
    <s v="Become a content Creator in some platform"/>
    <s v="Manager who sets targets and expects me to achieve it"/>
    <x v="1"/>
    <m/>
    <s v="Not Available"/>
    <s v="Null"/>
    <x v="5"/>
    <s v="30k to 50k"/>
    <m/>
    <m/>
    <m/>
    <m/>
    <m/>
    <m/>
    <s v="Null"/>
    <x v="0"/>
  </r>
  <r>
    <d v="2022-12-21T16:51:36"/>
    <x v="0"/>
    <n v="605101"/>
    <x v="0"/>
    <x v="4"/>
    <x v="0"/>
    <s v="Need Compatible Organization"/>
    <x v="1"/>
    <x v="1"/>
    <x v="8"/>
    <x v="1"/>
    <x v="2"/>
    <s v="Instructor or Expert Learning Programs"/>
    <s v="Design and Creative strategy in any company"/>
    <s v="Manager who sets targets and expects me to achieve it"/>
    <x v="1"/>
    <m/>
    <s v="Not Available"/>
    <s v="Null"/>
    <x v="5"/>
    <s v="30k to 50k"/>
    <m/>
    <m/>
    <m/>
    <m/>
    <m/>
    <m/>
    <s v="Null"/>
    <x v="0"/>
  </r>
  <r>
    <d v="2022-12-21T16:51:36"/>
    <x v="0"/>
    <n v="605101"/>
    <x v="0"/>
    <x v="4"/>
    <x v="0"/>
    <s v="Need Compatible Organization"/>
    <x v="1"/>
    <x v="1"/>
    <x v="8"/>
    <x v="1"/>
    <x v="2"/>
    <s v="Instructor or Expert Learning Programs"/>
    <s v="Design and Develop amazing software"/>
    <s v="Manager who sets targets and expects me to achieve it"/>
    <x v="1"/>
    <m/>
    <s v="Not Available"/>
    <s v="Null"/>
    <x v="5"/>
    <s v="30k to 50k"/>
    <m/>
    <m/>
    <m/>
    <m/>
    <m/>
    <m/>
    <s v="Null"/>
    <x v="0"/>
  </r>
  <r>
    <d v="2022-12-21T16:51:36"/>
    <x v="0"/>
    <n v="605101"/>
    <x v="0"/>
    <x v="4"/>
    <x v="0"/>
    <s v="Need Compatible Organization"/>
    <x v="1"/>
    <x v="1"/>
    <x v="8"/>
    <x v="1"/>
    <x v="2"/>
    <s v="Instructor or Expert Learning Programs"/>
    <s v="Become a content Creator in some platform"/>
    <s v="Manager who sets targets and expects me to achieve it"/>
    <x v="1"/>
    <m/>
    <s v="Not Available"/>
    <s v="Null"/>
    <x v="5"/>
    <s v="30k to 50k"/>
    <m/>
    <m/>
    <m/>
    <m/>
    <m/>
    <m/>
    <s v="Null"/>
    <x v="0"/>
  </r>
  <r>
    <d v="2022-12-21T17:10:18"/>
    <x v="0"/>
    <n v="605008"/>
    <x v="0"/>
    <x v="2"/>
    <x v="0"/>
    <s v="Yes"/>
    <x v="0"/>
    <x v="0"/>
    <x v="2"/>
    <x v="1"/>
    <x v="1"/>
    <s v="Self Paced Learning Portals"/>
    <s v="Design and Creative strategy in any company"/>
    <s v="Manager who sets goal and helps me achieve it"/>
    <x v="7"/>
    <m/>
    <s v="Not Available"/>
    <s v="Null"/>
    <x v="2"/>
    <s v="&gt;151k"/>
    <m/>
    <m/>
    <m/>
    <m/>
    <m/>
    <m/>
    <s v="Null"/>
    <x v="0"/>
  </r>
  <r>
    <d v="2022-12-21T17:10:18"/>
    <x v="0"/>
    <n v="605008"/>
    <x v="0"/>
    <x v="2"/>
    <x v="0"/>
    <s v="Yes"/>
    <x v="0"/>
    <x v="0"/>
    <x v="2"/>
    <x v="1"/>
    <x v="1"/>
    <s v="Self Paced Learning Portals"/>
    <s v="Business Operations in any organization"/>
    <s v="Manager who sets goal and helps me achieve it"/>
    <x v="7"/>
    <m/>
    <s v="Not Available"/>
    <s v="Null"/>
    <x v="2"/>
    <s v="&gt;151k"/>
    <m/>
    <m/>
    <m/>
    <m/>
    <m/>
    <m/>
    <s v="Null"/>
    <x v="0"/>
  </r>
  <r>
    <d v="2022-12-21T17:10:18"/>
    <x v="0"/>
    <n v="605008"/>
    <x v="0"/>
    <x v="2"/>
    <x v="0"/>
    <s v="Yes"/>
    <x v="0"/>
    <x v="0"/>
    <x v="2"/>
    <x v="1"/>
    <x v="1"/>
    <s v="Self Paced Learning Portals"/>
    <s v="Build and develop a Team"/>
    <s v="Manager who sets goal and helps me achieve it"/>
    <x v="7"/>
    <m/>
    <s v="Not Available"/>
    <s v="Null"/>
    <x v="2"/>
    <s v="&gt;151k"/>
    <m/>
    <m/>
    <m/>
    <m/>
    <m/>
    <m/>
    <s v="Null"/>
    <x v="0"/>
  </r>
  <r>
    <d v="2022-12-21T17:10:18"/>
    <x v="0"/>
    <n v="605008"/>
    <x v="0"/>
    <x v="2"/>
    <x v="0"/>
    <s v="Yes"/>
    <x v="0"/>
    <x v="0"/>
    <x v="2"/>
    <x v="1"/>
    <x v="1"/>
    <s v="Learning by observing others"/>
    <s v="Design and Creative strategy in any company"/>
    <s v="Manager who sets goal and helps me achieve it"/>
    <x v="7"/>
    <m/>
    <s v="Not Available"/>
    <s v="Null"/>
    <x v="2"/>
    <s v="&gt;151k"/>
    <m/>
    <m/>
    <m/>
    <m/>
    <m/>
    <m/>
    <s v="Null"/>
    <x v="0"/>
  </r>
  <r>
    <d v="2022-12-21T17:10:18"/>
    <x v="0"/>
    <n v="605008"/>
    <x v="0"/>
    <x v="2"/>
    <x v="0"/>
    <s v="Yes"/>
    <x v="0"/>
    <x v="0"/>
    <x v="2"/>
    <x v="1"/>
    <x v="1"/>
    <s v="Learning by observing others"/>
    <s v="Business Operations in any organization"/>
    <s v="Manager who sets goal and helps me achieve it"/>
    <x v="7"/>
    <m/>
    <s v="Not Available"/>
    <s v="Null"/>
    <x v="2"/>
    <s v="&gt;151k"/>
    <m/>
    <m/>
    <m/>
    <m/>
    <m/>
    <m/>
    <s v="Null"/>
    <x v="0"/>
  </r>
  <r>
    <d v="2022-12-21T17:10:18"/>
    <x v="0"/>
    <n v="605008"/>
    <x v="0"/>
    <x v="2"/>
    <x v="0"/>
    <s v="Yes"/>
    <x v="0"/>
    <x v="0"/>
    <x v="2"/>
    <x v="1"/>
    <x v="1"/>
    <s v="Learning by observing others"/>
    <s v="Build and develop a Team"/>
    <s v="Manager who sets goal and helps me achieve it"/>
    <x v="7"/>
    <m/>
    <s v="Not Available"/>
    <s v="Null"/>
    <x v="2"/>
    <s v="&gt;151k"/>
    <m/>
    <m/>
    <m/>
    <m/>
    <m/>
    <m/>
    <s v="Null"/>
    <x v="0"/>
  </r>
  <r>
    <d v="2022-12-21T17:26:05"/>
    <x v="0"/>
    <n v="722207"/>
    <x v="0"/>
    <x v="2"/>
    <x v="2"/>
    <s v="Need Compatible Organization"/>
    <x v="1"/>
    <x v="1"/>
    <x v="4"/>
    <x v="5"/>
    <x v="0"/>
    <s v="Learning by observing others"/>
    <s v="Business Operations in any organization"/>
    <s v="Manager who explains what is expected, sets a goal and helps achieve it"/>
    <x v="3"/>
    <m/>
    <s v="Not Available"/>
    <s v="Null"/>
    <x v="4"/>
    <s v="50k to 70k"/>
    <m/>
    <m/>
    <m/>
    <m/>
    <m/>
    <m/>
    <s v="Null"/>
    <x v="0"/>
  </r>
  <r>
    <d v="2022-12-21T17:26:05"/>
    <x v="0"/>
    <n v="722207"/>
    <x v="0"/>
    <x v="2"/>
    <x v="2"/>
    <s v="Need Compatible Organization"/>
    <x v="1"/>
    <x v="1"/>
    <x v="4"/>
    <x v="5"/>
    <x v="0"/>
    <s v="Learning by observing others"/>
    <s v="Look deeply into Data and generate insights"/>
    <s v="Manager who explains what is expected, sets a goal and helps achieve it"/>
    <x v="3"/>
    <m/>
    <s v="Not Available"/>
    <s v="Null"/>
    <x v="4"/>
    <s v="50k to 70k"/>
    <m/>
    <m/>
    <m/>
    <m/>
    <m/>
    <m/>
    <s v="Null"/>
    <x v="0"/>
  </r>
  <r>
    <d v="2022-12-21T17:26:05"/>
    <x v="0"/>
    <n v="722207"/>
    <x v="0"/>
    <x v="2"/>
    <x v="2"/>
    <s v="Need Compatible Organization"/>
    <x v="1"/>
    <x v="1"/>
    <x v="4"/>
    <x v="5"/>
    <x v="0"/>
    <s v="Learning by observing others"/>
    <s v="Work as a freelancer and do my thing my way"/>
    <s v="Manager who explains what is expected, sets a goal and helps achieve it"/>
    <x v="3"/>
    <m/>
    <s v="Not Available"/>
    <s v="Null"/>
    <x v="4"/>
    <s v="50k to 70k"/>
    <m/>
    <m/>
    <m/>
    <m/>
    <m/>
    <m/>
    <s v="Null"/>
    <x v="0"/>
  </r>
  <r>
    <d v="2022-12-21T17:26:05"/>
    <x v="0"/>
    <n v="722207"/>
    <x v="0"/>
    <x v="2"/>
    <x v="2"/>
    <s v="Need Compatible Organization"/>
    <x v="1"/>
    <x v="1"/>
    <x v="4"/>
    <x v="5"/>
    <x v="0"/>
    <s v="Trial and error by doing side projects within the company"/>
    <s v="Business Operations in any organization"/>
    <s v="Manager who explains what is expected, sets a goal and helps achieve it"/>
    <x v="3"/>
    <m/>
    <s v="Not Available"/>
    <s v="Null"/>
    <x v="4"/>
    <s v="50k to 70k"/>
    <m/>
    <m/>
    <m/>
    <m/>
    <m/>
    <m/>
    <s v="Null"/>
    <x v="0"/>
  </r>
  <r>
    <d v="2022-12-21T17:26:05"/>
    <x v="0"/>
    <n v="722207"/>
    <x v="0"/>
    <x v="2"/>
    <x v="2"/>
    <s v="Need Compatible Organization"/>
    <x v="1"/>
    <x v="1"/>
    <x v="4"/>
    <x v="5"/>
    <x v="0"/>
    <s v="Trial and error by doing side projects within the company"/>
    <s v="Look deeply into Data and generate insights"/>
    <s v="Manager who explains what is expected, sets a goal and helps achieve it"/>
    <x v="3"/>
    <m/>
    <s v="Not Available"/>
    <s v="Null"/>
    <x v="4"/>
    <s v="50k to 70k"/>
    <m/>
    <m/>
    <m/>
    <m/>
    <m/>
    <m/>
    <s v="Null"/>
    <x v="0"/>
  </r>
  <r>
    <d v="2022-12-21T17:26:05"/>
    <x v="0"/>
    <n v="722207"/>
    <x v="0"/>
    <x v="2"/>
    <x v="2"/>
    <s v="Need Compatible Organization"/>
    <x v="1"/>
    <x v="1"/>
    <x v="4"/>
    <x v="5"/>
    <x v="0"/>
    <s v="Trial and error by doing side projects within the company"/>
    <s v="Work as a freelancer and do my thing my way"/>
    <s v="Manager who explains what is expected, sets a goal and helps achieve it"/>
    <x v="3"/>
    <m/>
    <s v="Not Available"/>
    <s v="Null"/>
    <x v="4"/>
    <s v="50k to 70k"/>
    <m/>
    <m/>
    <m/>
    <m/>
    <m/>
    <m/>
    <s v="Null"/>
    <x v="0"/>
  </r>
  <r>
    <d v="2022-12-21T17:43:42"/>
    <x v="0"/>
    <n v="604102"/>
    <x v="1"/>
    <x v="0"/>
    <x v="0"/>
    <s v="Yes"/>
    <x v="1"/>
    <x v="1"/>
    <x v="0"/>
    <x v="4"/>
    <x v="2"/>
    <s v="Self Paced Learning Portals"/>
    <s v="Design and Creative strategy in any company"/>
    <s v="Manager who sets goal and helps me achieve it"/>
    <x v="7"/>
    <m/>
    <s v="Not Available"/>
    <s v="Null"/>
    <x v="0"/>
    <s v="111k to 130k"/>
    <m/>
    <m/>
    <m/>
    <m/>
    <m/>
    <m/>
    <s v="Null"/>
    <x v="0"/>
  </r>
  <r>
    <d v="2022-12-21T17:43:42"/>
    <x v="0"/>
    <n v="604102"/>
    <x v="1"/>
    <x v="0"/>
    <x v="0"/>
    <s v="Yes"/>
    <x v="1"/>
    <x v="1"/>
    <x v="0"/>
    <x v="4"/>
    <x v="2"/>
    <s v="Self Paced Learning Portals"/>
    <s v="Business Operations in any organization"/>
    <s v="Manager who sets goal and helps me achieve it"/>
    <x v="7"/>
    <m/>
    <s v="Not Available"/>
    <s v="Null"/>
    <x v="0"/>
    <s v="111k to 130k"/>
    <m/>
    <m/>
    <m/>
    <m/>
    <m/>
    <m/>
    <s v="Null"/>
    <x v="0"/>
  </r>
  <r>
    <d v="2022-12-21T17:43:42"/>
    <x v="0"/>
    <n v="604102"/>
    <x v="1"/>
    <x v="0"/>
    <x v="0"/>
    <s v="Yes"/>
    <x v="1"/>
    <x v="1"/>
    <x v="0"/>
    <x v="4"/>
    <x v="2"/>
    <s v="Self Paced Learning Portals"/>
    <s v="Look deeply into Data and generate insights"/>
    <s v="Manager who sets goal and helps me achieve it"/>
    <x v="7"/>
    <m/>
    <s v="Not Available"/>
    <s v="Null"/>
    <x v="0"/>
    <s v="111k to 130k"/>
    <m/>
    <m/>
    <m/>
    <m/>
    <m/>
    <m/>
    <s v="Null"/>
    <x v="0"/>
  </r>
  <r>
    <d v="2022-12-21T17:43:42"/>
    <x v="0"/>
    <n v="604102"/>
    <x v="1"/>
    <x v="0"/>
    <x v="0"/>
    <s v="Yes"/>
    <x v="1"/>
    <x v="1"/>
    <x v="0"/>
    <x v="4"/>
    <x v="2"/>
    <s v="Learning by observing others"/>
    <s v="Design and Creative strategy in any company"/>
    <s v="Manager who sets goal and helps me achieve it"/>
    <x v="7"/>
    <m/>
    <s v="Not Available"/>
    <s v="Null"/>
    <x v="0"/>
    <s v="111k to 130k"/>
    <m/>
    <m/>
    <m/>
    <m/>
    <m/>
    <m/>
    <s v="Null"/>
    <x v="0"/>
  </r>
  <r>
    <d v="2022-12-21T17:43:42"/>
    <x v="0"/>
    <n v="604102"/>
    <x v="1"/>
    <x v="0"/>
    <x v="0"/>
    <s v="Yes"/>
    <x v="1"/>
    <x v="1"/>
    <x v="0"/>
    <x v="4"/>
    <x v="2"/>
    <s v="Learning by observing others"/>
    <s v="Business Operations in any organization"/>
    <s v="Manager who sets goal and helps me achieve it"/>
    <x v="7"/>
    <m/>
    <s v="Not Available"/>
    <s v="Null"/>
    <x v="0"/>
    <s v="111k to 130k"/>
    <m/>
    <m/>
    <m/>
    <m/>
    <m/>
    <m/>
    <s v="Null"/>
    <x v="0"/>
  </r>
  <r>
    <d v="2022-12-21T17:43:42"/>
    <x v="0"/>
    <n v="604102"/>
    <x v="1"/>
    <x v="0"/>
    <x v="0"/>
    <s v="Yes"/>
    <x v="1"/>
    <x v="1"/>
    <x v="0"/>
    <x v="4"/>
    <x v="2"/>
    <s v="Learning by observing others"/>
    <s v="Look deeply into Data and generate insights"/>
    <s v="Manager who sets goal and helps me achieve it"/>
    <x v="7"/>
    <m/>
    <s v="Not Available"/>
    <s v="Null"/>
    <x v="0"/>
    <s v="111k to 130k"/>
    <m/>
    <m/>
    <m/>
    <m/>
    <m/>
    <m/>
    <s v="Null"/>
    <x v="0"/>
  </r>
  <r>
    <d v="2022-12-21T18:07:47"/>
    <x v="0"/>
    <n v="122002"/>
    <x v="0"/>
    <x v="0"/>
    <x v="0"/>
    <s v="Less Stable"/>
    <x v="0"/>
    <x v="0"/>
    <x v="2"/>
    <x v="2"/>
    <x v="0"/>
    <s v="Self Paced Learning Portals"/>
    <s v="Teaching in any of the institutes/online or Offline"/>
    <s v="Manager who explains what is expected, sets a goal and helps achieve it"/>
    <x v="1"/>
    <m/>
    <s v="Not Available"/>
    <s v="Null"/>
    <x v="2"/>
    <s v="&gt;151k"/>
    <m/>
    <m/>
    <m/>
    <m/>
    <m/>
    <m/>
    <s v="Null"/>
    <x v="0"/>
  </r>
  <r>
    <d v="2022-12-21T18:07:47"/>
    <x v="0"/>
    <n v="122002"/>
    <x v="0"/>
    <x v="0"/>
    <x v="0"/>
    <s v="Less Stable"/>
    <x v="0"/>
    <x v="0"/>
    <x v="2"/>
    <x v="2"/>
    <x v="0"/>
    <s v="Self Paced Learning Portals"/>
    <s v="Manage and drive End-to-End Projects or Products"/>
    <s v="Manager who explains what is expected, sets a goal and helps achieve it"/>
    <x v="1"/>
    <m/>
    <s v="Not Available"/>
    <s v="Null"/>
    <x v="2"/>
    <s v="&gt;151k"/>
    <m/>
    <m/>
    <m/>
    <m/>
    <m/>
    <m/>
    <s v="Null"/>
    <x v="0"/>
  </r>
  <r>
    <d v="2022-12-21T18:07:47"/>
    <x v="0"/>
    <n v="122002"/>
    <x v="0"/>
    <x v="0"/>
    <x v="0"/>
    <s v="Less Stable"/>
    <x v="0"/>
    <x v="0"/>
    <x v="2"/>
    <x v="2"/>
    <x v="0"/>
    <s v="Self Paced Learning Portals"/>
    <s v="Design and Develop amazing software"/>
    <s v="Manager who explains what is expected, sets a goal and helps achieve it"/>
    <x v="1"/>
    <m/>
    <s v="Not Available"/>
    <s v="Null"/>
    <x v="2"/>
    <s v="&gt;151k"/>
    <m/>
    <m/>
    <m/>
    <m/>
    <m/>
    <m/>
    <s v="Null"/>
    <x v="0"/>
  </r>
  <r>
    <d v="2022-12-21T18:07:47"/>
    <x v="0"/>
    <n v="122002"/>
    <x v="0"/>
    <x v="0"/>
    <x v="0"/>
    <s v="Less Stable"/>
    <x v="0"/>
    <x v="0"/>
    <x v="2"/>
    <x v="2"/>
    <x v="0"/>
    <s v="Instructor or Expert Learning Programs"/>
    <s v="Teaching in any of the institutes/online or Offline"/>
    <s v="Manager who explains what is expected, sets a goal and helps achieve it"/>
    <x v="1"/>
    <m/>
    <s v="Not Available"/>
    <s v="Null"/>
    <x v="2"/>
    <s v="&gt;151k"/>
    <m/>
    <m/>
    <m/>
    <m/>
    <m/>
    <m/>
    <s v="Null"/>
    <x v="0"/>
  </r>
  <r>
    <d v="2022-12-21T18:07:47"/>
    <x v="0"/>
    <n v="122002"/>
    <x v="0"/>
    <x v="0"/>
    <x v="0"/>
    <s v="Less Stable"/>
    <x v="0"/>
    <x v="0"/>
    <x v="2"/>
    <x v="2"/>
    <x v="0"/>
    <s v="Instructor or Expert Learning Programs"/>
    <s v="Manage and drive End-to-End Projects or Products"/>
    <s v="Manager who explains what is expected, sets a goal and helps achieve it"/>
    <x v="1"/>
    <m/>
    <s v="Not Available"/>
    <s v="Null"/>
    <x v="2"/>
    <s v="&gt;151k"/>
    <m/>
    <m/>
    <m/>
    <m/>
    <m/>
    <m/>
    <s v="Null"/>
    <x v="0"/>
  </r>
  <r>
    <d v="2022-12-21T18:07:47"/>
    <x v="0"/>
    <n v="122002"/>
    <x v="0"/>
    <x v="0"/>
    <x v="0"/>
    <s v="Less Stable"/>
    <x v="0"/>
    <x v="0"/>
    <x v="2"/>
    <x v="2"/>
    <x v="0"/>
    <s v="Instructor or Expert Learning Programs"/>
    <s v="Design and Develop amazing software"/>
    <s v="Manager who explains what is expected, sets a goal and helps achieve it"/>
    <x v="1"/>
    <m/>
    <s v="Not Available"/>
    <s v="Null"/>
    <x v="2"/>
    <s v="&gt;151k"/>
    <m/>
    <m/>
    <m/>
    <m/>
    <m/>
    <m/>
    <s v="Null"/>
    <x v="0"/>
  </r>
  <r>
    <d v="2022-12-21T18:12:42"/>
    <x v="0"/>
    <n v="605102"/>
    <x v="1"/>
    <x v="4"/>
    <x v="0"/>
    <s v="Need Compatible Organization"/>
    <x v="1"/>
    <x v="1"/>
    <x v="4"/>
    <x v="3"/>
    <x v="2"/>
    <s v="Self Paced Learning Portals"/>
    <s v="Business Operations in any organization"/>
    <s v="Manager who sets targets and expects me to achieve it"/>
    <x v="4"/>
    <m/>
    <s v="Not Available"/>
    <s v="Null"/>
    <x v="3"/>
    <s v="71k to 90k"/>
    <m/>
    <m/>
    <m/>
    <m/>
    <m/>
    <m/>
    <s v="Null"/>
    <x v="0"/>
  </r>
  <r>
    <d v="2022-12-21T18:12:42"/>
    <x v="0"/>
    <n v="605102"/>
    <x v="1"/>
    <x v="4"/>
    <x v="0"/>
    <s v="Need Compatible Organization"/>
    <x v="1"/>
    <x v="1"/>
    <x v="4"/>
    <x v="3"/>
    <x v="2"/>
    <s v="Self Paced Learning Portals"/>
    <s v="Design and Develop amazing software"/>
    <s v="Manager who sets targets and expects me to achieve it"/>
    <x v="4"/>
    <m/>
    <s v="Not Available"/>
    <s v="Null"/>
    <x v="3"/>
    <s v="71k to 90k"/>
    <m/>
    <m/>
    <m/>
    <m/>
    <m/>
    <m/>
    <s v="Null"/>
    <x v="0"/>
  </r>
  <r>
    <d v="2022-12-21T18:12:42"/>
    <x v="0"/>
    <n v="605102"/>
    <x v="1"/>
    <x v="4"/>
    <x v="0"/>
    <s v="Need Compatible Organization"/>
    <x v="1"/>
    <x v="1"/>
    <x v="4"/>
    <x v="3"/>
    <x v="2"/>
    <s v="Self Paced Learning Portals"/>
    <s v="Become a content Creator in some platform"/>
    <s v="Manager who sets targets and expects me to achieve it"/>
    <x v="4"/>
    <m/>
    <s v="Not Available"/>
    <s v="Null"/>
    <x v="3"/>
    <s v="71k to 90k"/>
    <m/>
    <m/>
    <m/>
    <m/>
    <m/>
    <m/>
    <s v="Null"/>
    <x v="0"/>
  </r>
  <r>
    <d v="2022-12-21T18:12:42"/>
    <x v="0"/>
    <n v="605102"/>
    <x v="1"/>
    <x v="4"/>
    <x v="0"/>
    <s v="Need Compatible Organization"/>
    <x v="1"/>
    <x v="1"/>
    <x v="4"/>
    <x v="3"/>
    <x v="2"/>
    <s v="Instructor or Expert Learning Programs"/>
    <s v="Business Operations in any organization"/>
    <s v="Manager who sets targets and expects me to achieve it"/>
    <x v="4"/>
    <m/>
    <s v="Not Available"/>
    <s v="Null"/>
    <x v="3"/>
    <s v="71k to 90k"/>
    <m/>
    <m/>
    <m/>
    <m/>
    <m/>
    <m/>
    <s v="Null"/>
    <x v="0"/>
  </r>
  <r>
    <d v="2022-12-21T18:12:42"/>
    <x v="0"/>
    <n v="605102"/>
    <x v="1"/>
    <x v="4"/>
    <x v="0"/>
    <s v="Need Compatible Organization"/>
    <x v="1"/>
    <x v="1"/>
    <x v="4"/>
    <x v="3"/>
    <x v="2"/>
    <s v="Instructor or Expert Learning Programs"/>
    <s v="Design and Develop amazing software"/>
    <s v="Manager who sets targets and expects me to achieve it"/>
    <x v="4"/>
    <m/>
    <s v="Not Available"/>
    <s v="Null"/>
    <x v="3"/>
    <s v="71k to 90k"/>
    <m/>
    <m/>
    <m/>
    <m/>
    <m/>
    <m/>
    <s v="Null"/>
    <x v="0"/>
  </r>
  <r>
    <d v="2022-12-21T18:12:42"/>
    <x v="0"/>
    <n v="605102"/>
    <x v="1"/>
    <x v="4"/>
    <x v="0"/>
    <s v="Need Compatible Organization"/>
    <x v="1"/>
    <x v="1"/>
    <x v="4"/>
    <x v="3"/>
    <x v="2"/>
    <s v="Instructor or Expert Learning Programs"/>
    <s v="Become a content Creator in some platform"/>
    <s v="Manager who sets targets and expects me to achieve it"/>
    <x v="4"/>
    <m/>
    <s v="Not Available"/>
    <s v="Null"/>
    <x v="3"/>
    <s v="71k to 90k"/>
    <m/>
    <m/>
    <m/>
    <m/>
    <m/>
    <m/>
    <s v="Null"/>
    <x v="0"/>
  </r>
  <r>
    <d v="2022-12-21T21:23:38"/>
    <x v="0"/>
    <n v="607001"/>
    <x v="0"/>
    <x v="1"/>
    <x v="1"/>
    <s v="Need Compatible Organization"/>
    <x v="1"/>
    <x v="1"/>
    <x v="4"/>
    <x v="2"/>
    <x v="1"/>
    <s v="Self Paced Learning Portals"/>
    <s v="Business Operations in any organization"/>
    <s v="Manager who explains what is expected, sets a goal and helps achieve it"/>
    <x v="3"/>
    <m/>
    <s v="Not Available"/>
    <s v="Null"/>
    <x v="2"/>
    <s v="131k to 150k"/>
    <m/>
    <m/>
    <m/>
    <m/>
    <m/>
    <m/>
    <s v="Null"/>
    <x v="0"/>
  </r>
  <r>
    <d v="2022-12-21T21:23:38"/>
    <x v="0"/>
    <n v="607001"/>
    <x v="0"/>
    <x v="1"/>
    <x v="1"/>
    <s v="Need Compatible Organization"/>
    <x v="1"/>
    <x v="1"/>
    <x v="4"/>
    <x v="2"/>
    <x v="1"/>
    <s v="Self Paced Learning Portals"/>
    <s v="Manage and drive End-to-End Projects or Products"/>
    <s v="Manager who explains what is expected, sets a goal and helps achieve it"/>
    <x v="3"/>
    <m/>
    <s v="Not Available"/>
    <s v="Null"/>
    <x v="2"/>
    <s v="131k to 150k"/>
    <m/>
    <m/>
    <m/>
    <m/>
    <m/>
    <m/>
    <s v="Null"/>
    <x v="0"/>
  </r>
  <r>
    <d v="2022-12-21T21:23:38"/>
    <x v="0"/>
    <n v="607001"/>
    <x v="0"/>
    <x v="1"/>
    <x v="1"/>
    <s v="Need Compatible Organization"/>
    <x v="1"/>
    <x v="1"/>
    <x v="4"/>
    <x v="2"/>
    <x v="1"/>
    <s v="Self Paced Learning Portals"/>
    <s v="Build and develop a Team"/>
    <s v="Manager who explains what is expected, sets a goal and helps achieve it"/>
    <x v="3"/>
    <m/>
    <s v="Not Available"/>
    <s v="Null"/>
    <x v="2"/>
    <s v="131k to 150k"/>
    <m/>
    <m/>
    <m/>
    <m/>
    <m/>
    <m/>
    <s v="Null"/>
    <x v="0"/>
  </r>
  <r>
    <d v="2022-12-21T21:23:38"/>
    <x v="0"/>
    <n v="607001"/>
    <x v="0"/>
    <x v="1"/>
    <x v="1"/>
    <s v="Need Compatible Organization"/>
    <x v="1"/>
    <x v="1"/>
    <x v="4"/>
    <x v="2"/>
    <x v="1"/>
    <s v="Learning by observing others"/>
    <s v="Business Operations in any organization"/>
    <s v="Manager who explains what is expected, sets a goal and helps achieve it"/>
    <x v="3"/>
    <m/>
    <s v="Not Available"/>
    <s v="Null"/>
    <x v="2"/>
    <s v="131k to 150k"/>
    <m/>
    <m/>
    <m/>
    <m/>
    <m/>
    <m/>
    <s v="Null"/>
    <x v="0"/>
  </r>
  <r>
    <d v="2022-12-21T21:23:38"/>
    <x v="0"/>
    <n v="607001"/>
    <x v="0"/>
    <x v="1"/>
    <x v="1"/>
    <s v="Need Compatible Organization"/>
    <x v="1"/>
    <x v="1"/>
    <x v="4"/>
    <x v="2"/>
    <x v="1"/>
    <s v="Learning by observing others"/>
    <s v="Manage and drive End-to-End Projects or Products"/>
    <s v="Manager who explains what is expected, sets a goal and helps achieve it"/>
    <x v="3"/>
    <m/>
    <s v="Not Available"/>
    <s v="Null"/>
    <x v="2"/>
    <s v="131k to 150k"/>
    <m/>
    <m/>
    <m/>
    <m/>
    <m/>
    <m/>
    <s v="Null"/>
    <x v="0"/>
  </r>
  <r>
    <d v="2022-12-21T21:23:38"/>
    <x v="0"/>
    <n v="607001"/>
    <x v="0"/>
    <x v="1"/>
    <x v="1"/>
    <s v="Need Compatible Organization"/>
    <x v="1"/>
    <x v="1"/>
    <x v="4"/>
    <x v="2"/>
    <x v="1"/>
    <s v="Learning by observing others"/>
    <s v="Build and develop a Team"/>
    <s v="Manager who explains what is expected, sets a goal and helps achieve it"/>
    <x v="3"/>
    <m/>
    <s v="Not Available"/>
    <s v="Null"/>
    <x v="2"/>
    <s v="131k to 150k"/>
    <m/>
    <m/>
    <m/>
    <m/>
    <m/>
    <m/>
    <s v="Null"/>
    <x v="0"/>
  </r>
  <r>
    <d v="2022-12-21T21:40:05"/>
    <x v="0"/>
    <n v="605102"/>
    <x v="1"/>
    <x v="4"/>
    <x v="0"/>
    <s v="Yes"/>
    <x v="1"/>
    <x v="1"/>
    <x v="1"/>
    <x v="3"/>
    <x v="2"/>
    <s v="Self Paced Learning Portals"/>
    <s v="Design and Creative strategy in any company"/>
    <s v="Manager who sets goal and helps me achieve it"/>
    <x v="4"/>
    <m/>
    <s v="Not Available"/>
    <s v="Null"/>
    <x v="2"/>
    <s v="50k to 70k"/>
    <m/>
    <m/>
    <m/>
    <m/>
    <m/>
    <m/>
    <s v="Null"/>
    <x v="0"/>
  </r>
  <r>
    <d v="2022-12-21T21:40:05"/>
    <x v="0"/>
    <n v="605102"/>
    <x v="1"/>
    <x v="4"/>
    <x v="0"/>
    <s v="Yes"/>
    <x v="1"/>
    <x v="1"/>
    <x v="1"/>
    <x v="3"/>
    <x v="2"/>
    <s v="Self Paced Learning Portals"/>
    <s v="Work in a BPO setup for some well known client"/>
    <s v="Manager who sets goal and helps me achieve it"/>
    <x v="4"/>
    <m/>
    <s v="Not Available"/>
    <s v="Null"/>
    <x v="2"/>
    <s v="50k to 70k"/>
    <m/>
    <m/>
    <m/>
    <m/>
    <m/>
    <m/>
    <s v="Null"/>
    <x v="0"/>
  </r>
  <r>
    <d v="2022-12-21T21:40:05"/>
    <x v="0"/>
    <n v="605102"/>
    <x v="1"/>
    <x v="4"/>
    <x v="0"/>
    <s v="Yes"/>
    <x v="1"/>
    <x v="1"/>
    <x v="1"/>
    <x v="3"/>
    <x v="2"/>
    <s v="Self Paced Learning Portals"/>
    <s v="Become a content Creator in some platform"/>
    <s v="Manager who sets goal and helps me achieve it"/>
    <x v="4"/>
    <m/>
    <s v="Not Available"/>
    <s v="Null"/>
    <x v="2"/>
    <s v="50k to 70k"/>
    <m/>
    <m/>
    <m/>
    <m/>
    <m/>
    <m/>
    <s v="Null"/>
    <x v="0"/>
  </r>
  <r>
    <d v="2022-12-21T21:40:05"/>
    <x v="0"/>
    <n v="605102"/>
    <x v="1"/>
    <x v="4"/>
    <x v="0"/>
    <s v="Yes"/>
    <x v="1"/>
    <x v="1"/>
    <x v="1"/>
    <x v="3"/>
    <x v="2"/>
    <s v="Learning by observing others"/>
    <s v="Design and Creative strategy in any company"/>
    <s v="Manager who sets goal and helps me achieve it"/>
    <x v="4"/>
    <m/>
    <s v="Not Available"/>
    <s v="Null"/>
    <x v="2"/>
    <s v="50k to 70k"/>
    <m/>
    <m/>
    <m/>
    <m/>
    <m/>
    <m/>
    <s v="Null"/>
    <x v="0"/>
  </r>
  <r>
    <d v="2022-12-21T21:40:05"/>
    <x v="0"/>
    <n v="605102"/>
    <x v="1"/>
    <x v="4"/>
    <x v="0"/>
    <s v="Yes"/>
    <x v="1"/>
    <x v="1"/>
    <x v="1"/>
    <x v="3"/>
    <x v="2"/>
    <s v="Learning by observing others"/>
    <s v="Work in a BPO setup for some well known client"/>
    <s v="Manager who sets goal and helps me achieve it"/>
    <x v="4"/>
    <m/>
    <s v="Not Available"/>
    <s v="Null"/>
    <x v="2"/>
    <s v="50k to 70k"/>
    <m/>
    <m/>
    <m/>
    <m/>
    <m/>
    <m/>
    <s v="Null"/>
    <x v="0"/>
  </r>
  <r>
    <d v="2022-12-21T21:40:05"/>
    <x v="0"/>
    <n v="605102"/>
    <x v="1"/>
    <x v="4"/>
    <x v="0"/>
    <s v="Yes"/>
    <x v="1"/>
    <x v="1"/>
    <x v="1"/>
    <x v="3"/>
    <x v="2"/>
    <s v="Learning by observing others"/>
    <s v="Become a content Creator in some platform"/>
    <s v="Manager who sets goal and helps me achieve it"/>
    <x v="4"/>
    <m/>
    <s v="Not Available"/>
    <s v="Null"/>
    <x v="2"/>
    <s v="50k to 70k"/>
    <m/>
    <m/>
    <m/>
    <m/>
    <m/>
    <m/>
    <s v="Null"/>
    <x v="0"/>
  </r>
  <r>
    <d v="2022-12-22T07:31:57"/>
    <x v="0"/>
    <n v="500026"/>
    <x v="1"/>
    <x v="0"/>
    <x v="2"/>
    <s v="Need Compatible Organization"/>
    <x v="0"/>
    <x v="0"/>
    <x v="2"/>
    <x v="4"/>
    <x v="1"/>
    <s v="Self Paced Learning Portals"/>
    <s v="Teaching in any of the institutes/online or Offline"/>
    <s v="Manager who explains what is expected, sets a goal and helps achieve it"/>
    <x v="1"/>
    <m/>
    <s v="Not Available"/>
    <s v="Null"/>
    <x v="0"/>
    <s v="131k to 150k"/>
    <m/>
    <m/>
    <m/>
    <m/>
    <m/>
    <m/>
    <s v="Null"/>
    <x v="0"/>
  </r>
  <r>
    <d v="2022-12-22T07:31:57"/>
    <x v="0"/>
    <n v="500026"/>
    <x v="1"/>
    <x v="0"/>
    <x v="2"/>
    <s v="Need Compatible Organization"/>
    <x v="0"/>
    <x v="0"/>
    <x v="2"/>
    <x v="4"/>
    <x v="1"/>
    <s v="Self Paced Learning Portals"/>
    <s v="Look deeply into Data and generate insights"/>
    <s v="Manager who explains what is expected, sets a goal and helps achieve it"/>
    <x v="1"/>
    <m/>
    <s v="Not Available"/>
    <s v="Null"/>
    <x v="0"/>
    <s v="131k to 150k"/>
    <m/>
    <m/>
    <m/>
    <m/>
    <m/>
    <m/>
    <s v="Null"/>
    <x v="0"/>
  </r>
  <r>
    <d v="2022-12-22T07:31:57"/>
    <x v="0"/>
    <n v="500026"/>
    <x v="1"/>
    <x v="0"/>
    <x v="2"/>
    <s v="Need Compatible Organization"/>
    <x v="0"/>
    <x v="0"/>
    <x v="2"/>
    <x v="4"/>
    <x v="1"/>
    <s v="Self Paced Learning Portals"/>
    <s v="Work as a freelancer and do my thing my way"/>
    <s v="Manager who explains what is expected, sets a goal and helps achieve it"/>
    <x v="1"/>
    <m/>
    <s v="Not Available"/>
    <s v="Null"/>
    <x v="0"/>
    <s v="131k to 150k"/>
    <m/>
    <m/>
    <m/>
    <m/>
    <m/>
    <m/>
    <s v="Null"/>
    <x v="0"/>
  </r>
  <r>
    <d v="2022-12-22T07:31:57"/>
    <x v="0"/>
    <n v="500026"/>
    <x v="1"/>
    <x v="0"/>
    <x v="2"/>
    <s v="Need Compatible Organization"/>
    <x v="0"/>
    <x v="0"/>
    <x v="2"/>
    <x v="4"/>
    <x v="1"/>
    <s v="Instructor or Expert Learning Programs"/>
    <s v="Teaching in any of the institutes/online or Offline"/>
    <s v="Manager who explains what is expected, sets a goal and helps achieve it"/>
    <x v="1"/>
    <m/>
    <s v="Not Available"/>
    <s v="Null"/>
    <x v="0"/>
    <s v="131k to 150k"/>
    <m/>
    <m/>
    <m/>
    <m/>
    <m/>
    <m/>
    <s v="Null"/>
    <x v="0"/>
  </r>
  <r>
    <d v="2022-12-22T07:31:57"/>
    <x v="0"/>
    <n v="500026"/>
    <x v="1"/>
    <x v="0"/>
    <x v="2"/>
    <s v="Need Compatible Organization"/>
    <x v="0"/>
    <x v="0"/>
    <x v="2"/>
    <x v="4"/>
    <x v="1"/>
    <s v="Instructor or Expert Learning Programs"/>
    <s v="Look deeply into Data and generate insights"/>
    <s v="Manager who explains what is expected, sets a goal and helps achieve it"/>
    <x v="1"/>
    <m/>
    <s v="Not Available"/>
    <s v="Null"/>
    <x v="0"/>
    <s v="131k to 150k"/>
    <m/>
    <m/>
    <m/>
    <m/>
    <m/>
    <m/>
    <s v="Null"/>
    <x v="0"/>
  </r>
  <r>
    <d v="2022-12-22T07:31:57"/>
    <x v="0"/>
    <n v="500026"/>
    <x v="1"/>
    <x v="0"/>
    <x v="2"/>
    <s v="Need Compatible Organization"/>
    <x v="0"/>
    <x v="0"/>
    <x v="2"/>
    <x v="4"/>
    <x v="1"/>
    <s v="Instructor or Expert Learning Programs"/>
    <s v="Work as a freelancer and do my thing my way"/>
    <s v="Manager who explains what is expected, sets a goal and helps achieve it"/>
    <x v="1"/>
    <m/>
    <s v="Not Available"/>
    <s v="Null"/>
    <x v="0"/>
    <s v="131k to 150k"/>
    <m/>
    <m/>
    <m/>
    <m/>
    <m/>
    <m/>
    <s v="Null"/>
    <x v="0"/>
  </r>
  <r>
    <d v="2022-12-22T08:48:49"/>
    <x v="0"/>
    <n v="500030"/>
    <x v="1"/>
    <x v="1"/>
    <x v="0"/>
    <s v="Need Compatible Organization"/>
    <x v="0"/>
    <x v="0"/>
    <x v="4"/>
    <x v="3"/>
    <x v="2"/>
    <s v="Instructor or Expert Learning Programs"/>
    <s v="Teaching in any of the institutes/online or Offline"/>
    <s v="Manager who explains what is expected, sets a goal and helps achieve it"/>
    <x v="4"/>
    <m/>
    <s v="Not Available"/>
    <s v="Null"/>
    <x v="5"/>
    <s v="&gt;151k"/>
    <m/>
    <m/>
    <m/>
    <m/>
    <m/>
    <m/>
    <s v="Null"/>
    <x v="0"/>
  </r>
  <r>
    <d v="2022-12-22T08:48:49"/>
    <x v="0"/>
    <n v="500030"/>
    <x v="1"/>
    <x v="1"/>
    <x v="0"/>
    <s v="Need Compatible Organization"/>
    <x v="0"/>
    <x v="0"/>
    <x v="4"/>
    <x v="3"/>
    <x v="2"/>
    <s v="Instructor or Expert Learning Programs"/>
    <s v="Work as a freelancer and do my thing my way"/>
    <s v="Manager who explains what is expected, sets a goal and helps achieve it"/>
    <x v="4"/>
    <m/>
    <s v="Not Available"/>
    <s v="Null"/>
    <x v="5"/>
    <s v="&gt;151k"/>
    <m/>
    <m/>
    <m/>
    <m/>
    <m/>
    <m/>
    <s v="Null"/>
    <x v="0"/>
  </r>
  <r>
    <d v="2022-12-22T08:48:49"/>
    <x v="0"/>
    <n v="500030"/>
    <x v="1"/>
    <x v="1"/>
    <x v="0"/>
    <s v="Need Compatible Organization"/>
    <x v="0"/>
    <x v="0"/>
    <x v="4"/>
    <x v="3"/>
    <x v="2"/>
    <s v="Instructor or Expert Learning Programs"/>
    <s v="Become a content Creator in some platform"/>
    <s v="Manager who explains what is expected, sets a goal and helps achieve it"/>
    <x v="4"/>
    <m/>
    <s v="Not Available"/>
    <s v="Null"/>
    <x v="5"/>
    <s v="&gt;151k"/>
    <m/>
    <m/>
    <m/>
    <m/>
    <m/>
    <m/>
    <s v="Null"/>
    <x v="0"/>
  </r>
  <r>
    <d v="2022-12-22T08:48:49"/>
    <x v="0"/>
    <n v="500030"/>
    <x v="1"/>
    <x v="1"/>
    <x v="0"/>
    <s v="Need Compatible Organization"/>
    <x v="0"/>
    <x v="0"/>
    <x v="4"/>
    <x v="3"/>
    <x v="2"/>
    <s v="Learning by observing others"/>
    <s v="Teaching in any of the institutes/online or Offline"/>
    <s v="Manager who explains what is expected, sets a goal and helps achieve it"/>
    <x v="4"/>
    <m/>
    <s v="Not Available"/>
    <s v="Null"/>
    <x v="5"/>
    <s v="&gt;151k"/>
    <m/>
    <m/>
    <m/>
    <m/>
    <m/>
    <m/>
    <s v="Null"/>
    <x v="0"/>
  </r>
  <r>
    <d v="2022-12-22T08:48:49"/>
    <x v="0"/>
    <n v="500030"/>
    <x v="1"/>
    <x v="1"/>
    <x v="0"/>
    <s v="Need Compatible Organization"/>
    <x v="0"/>
    <x v="0"/>
    <x v="4"/>
    <x v="3"/>
    <x v="2"/>
    <s v="Learning by observing others"/>
    <s v="Work as a freelancer and do my thing my way"/>
    <s v="Manager who explains what is expected, sets a goal and helps achieve it"/>
    <x v="4"/>
    <m/>
    <s v="Not Available"/>
    <s v="Null"/>
    <x v="5"/>
    <s v="&gt;151k"/>
    <m/>
    <m/>
    <m/>
    <m/>
    <m/>
    <m/>
    <s v="Null"/>
    <x v="0"/>
  </r>
  <r>
    <d v="2022-12-22T08:48:49"/>
    <x v="0"/>
    <n v="500030"/>
    <x v="1"/>
    <x v="1"/>
    <x v="0"/>
    <s v="Need Compatible Organization"/>
    <x v="0"/>
    <x v="0"/>
    <x v="4"/>
    <x v="3"/>
    <x v="2"/>
    <s v="Learning by observing others"/>
    <s v="Become a content Creator in some platform"/>
    <s v="Manager who explains what is expected, sets a goal and helps achieve it"/>
    <x v="4"/>
    <m/>
    <s v="Not Available"/>
    <s v="Null"/>
    <x v="5"/>
    <s v="&gt;151k"/>
    <m/>
    <m/>
    <m/>
    <m/>
    <m/>
    <m/>
    <s v="Null"/>
    <x v="0"/>
  </r>
  <r>
    <d v="2022-12-22T10:47:53"/>
    <x v="0"/>
    <n v="462043"/>
    <x v="1"/>
    <x v="0"/>
    <x v="0"/>
    <s v="Need Compatible Organization"/>
    <x v="0"/>
    <x v="0"/>
    <x v="5"/>
    <x v="3"/>
    <x v="1"/>
    <s v="Instructor or Expert Learning Programs"/>
    <s v="Design and Creative strategy in any company"/>
    <s v="Manager who sets goal and helps me achieve it"/>
    <x v="5"/>
    <m/>
    <s v="Not Available"/>
    <s v="Null"/>
    <x v="3"/>
    <s v="30k to 50k"/>
    <m/>
    <m/>
    <m/>
    <m/>
    <m/>
    <m/>
    <s v="Null"/>
    <x v="0"/>
  </r>
  <r>
    <d v="2022-12-22T10:47:53"/>
    <x v="0"/>
    <n v="462043"/>
    <x v="1"/>
    <x v="0"/>
    <x v="0"/>
    <s v="Need Compatible Organization"/>
    <x v="0"/>
    <x v="0"/>
    <x v="5"/>
    <x v="3"/>
    <x v="1"/>
    <s v="Instructor or Expert Learning Programs"/>
    <s v="Manage and drive End-to-End Projects or Products"/>
    <s v="Manager who sets goal and helps me achieve it"/>
    <x v="5"/>
    <m/>
    <s v="Not Available"/>
    <s v="Null"/>
    <x v="3"/>
    <s v="30k to 50k"/>
    <m/>
    <m/>
    <m/>
    <m/>
    <m/>
    <m/>
    <s v="Null"/>
    <x v="0"/>
  </r>
  <r>
    <d v="2022-12-22T10:47:53"/>
    <x v="0"/>
    <n v="462043"/>
    <x v="1"/>
    <x v="0"/>
    <x v="0"/>
    <s v="Need Compatible Organization"/>
    <x v="0"/>
    <x v="0"/>
    <x v="5"/>
    <x v="3"/>
    <x v="1"/>
    <s v="Instructor or Expert Learning Programs"/>
    <s v="Look deeply into Data and generate insights"/>
    <s v="Manager who sets goal and helps me achieve it"/>
    <x v="5"/>
    <m/>
    <s v="Not Available"/>
    <s v="Null"/>
    <x v="3"/>
    <s v="30k to 50k"/>
    <m/>
    <m/>
    <m/>
    <m/>
    <m/>
    <m/>
    <s v="Null"/>
    <x v="0"/>
  </r>
  <r>
    <d v="2022-12-22T10:47:53"/>
    <x v="0"/>
    <n v="462043"/>
    <x v="1"/>
    <x v="0"/>
    <x v="0"/>
    <s v="Need Compatible Organization"/>
    <x v="0"/>
    <x v="0"/>
    <x v="5"/>
    <x v="3"/>
    <x v="1"/>
    <s v="Trial and error by doing side projects within the company"/>
    <s v="Design and Creative strategy in any company"/>
    <s v="Manager who sets goal and helps me achieve it"/>
    <x v="5"/>
    <m/>
    <s v="Not Available"/>
    <s v="Null"/>
    <x v="3"/>
    <s v="30k to 50k"/>
    <m/>
    <m/>
    <m/>
    <m/>
    <m/>
    <m/>
    <s v="Null"/>
    <x v="0"/>
  </r>
  <r>
    <d v="2022-12-22T10:47:53"/>
    <x v="0"/>
    <n v="462043"/>
    <x v="1"/>
    <x v="0"/>
    <x v="0"/>
    <s v="Need Compatible Organization"/>
    <x v="0"/>
    <x v="0"/>
    <x v="5"/>
    <x v="3"/>
    <x v="1"/>
    <s v="Trial and error by doing side projects within the company"/>
    <s v="Manage and drive End-to-End Projects or Products"/>
    <s v="Manager who sets goal and helps me achieve it"/>
    <x v="5"/>
    <m/>
    <s v="Not Available"/>
    <s v="Null"/>
    <x v="3"/>
    <s v="30k to 50k"/>
    <m/>
    <m/>
    <m/>
    <m/>
    <m/>
    <m/>
    <s v="Null"/>
    <x v="0"/>
  </r>
  <r>
    <d v="2022-12-22T10:47:53"/>
    <x v="0"/>
    <n v="462043"/>
    <x v="1"/>
    <x v="0"/>
    <x v="0"/>
    <s v="Need Compatible Organization"/>
    <x v="0"/>
    <x v="0"/>
    <x v="5"/>
    <x v="3"/>
    <x v="1"/>
    <s v="Trial and error by doing side projects within the company"/>
    <s v="Look deeply into Data and generate insights"/>
    <s v="Manager who sets goal and helps me achieve it"/>
    <x v="5"/>
    <m/>
    <s v="Not Available"/>
    <s v="Null"/>
    <x v="3"/>
    <s v="30k to 50k"/>
    <m/>
    <m/>
    <m/>
    <m/>
    <m/>
    <m/>
    <s v="Null"/>
    <x v="0"/>
  </r>
  <r>
    <d v="2022-12-22T11:41:05"/>
    <x v="0"/>
    <n v="786001"/>
    <x v="0"/>
    <x v="2"/>
    <x v="1"/>
    <s v="Need Compatible Organization"/>
    <x v="0"/>
    <x v="1"/>
    <x v="9"/>
    <x v="2"/>
    <x v="1"/>
    <s v="Instructor or Expert Learning Programs"/>
    <s v="Design and Creative strategy in any company"/>
    <s v="Manager who explains what is expected, sets a goal and helps achieve it"/>
    <x v="4"/>
    <m/>
    <s v="Not Available"/>
    <s v="Null"/>
    <x v="2"/>
    <s v="&gt;151k"/>
    <m/>
    <m/>
    <m/>
    <m/>
    <m/>
    <m/>
    <s v="Null"/>
    <x v="0"/>
  </r>
  <r>
    <d v="2022-12-22T11:41:05"/>
    <x v="0"/>
    <n v="786001"/>
    <x v="0"/>
    <x v="2"/>
    <x v="1"/>
    <s v="Need Compatible Organization"/>
    <x v="0"/>
    <x v="1"/>
    <x v="9"/>
    <x v="2"/>
    <x v="1"/>
    <s v="Instructor or Expert Learning Programs"/>
    <s v="Teaching in any of the institutes/online or Offline"/>
    <s v="Manager who explains what is expected, sets a goal and helps achieve it"/>
    <x v="4"/>
    <m/>
    <s v="Not Available"/>
    <s v="Null"/>
    <x v="2"/>
    <s v="&gt;151k"/>
    <m/>
    <m/>
    <m/>
    <m/>
    <m/>
    <m/>
    <s v="Null"/>
    <x v="0"/>
  </r>
  <r>
    <d v="2022-12-22T11:41:05"/>
    <x v="0"/>
    <n v="786001"/>
    <x v="0"/>
    <x v="2"/>
    <x v="1"/>
    <s v="Need Compatible Organization"/>
    <x v="0"/>
    <x v="1"/>
    <x v="9"/>
    <x v="2"/>
    <x v="1"/>
    <s v="Instructor or Expert Learning Programs"/>
    <s v="Become a content Creator in some platform"/>
    <s v="Manager who explains what is expected, sets a goal and helps achieve it"/>
    <x v="4"/>
    <m/>
    <s v="Not Available"/>
    <s v="Null"/>
    <x v="2"/>
    <s v="&gt;151k"/>
    <m/>
    <m/>
    <m/>
    <m/>
    <m/>
    <m/>
    <s v="Null"/>
    <x v="0"/>
  </r>
  <r>
    <d v="2022-12-22T11:41:05"/>
    <x v="0"/>
    <n v="786001"/>
    <x v="0"/>
    <x v="2"/>
    <x v="1"/>
    <s v="Need Compatible Organization"/>
    <x v="0"/>
    <x v="1"/>
    <x v="9"/>
    <x v="2"/>
    <x v="1"/>
    <s v="Trial and error by doing side projects within the company"/>
    <s v="Design and Creative strategy in any company"/>
    <s v="Manager who explains what is expected, sets a goal and helps achieve it"/>
    <x v="4"/>
    <m/>
    <s v="Not Available"/>
    <s v="Null"/>
    <x v="2"/>
    <s v="&gt;151k"/>
    <m/>
    <m/>
    <m/>
    <m/>
    <m/>
    <m/>
    <s v="Null"/>
    <x v="0"/>
  </r>
  <r>
    <d v="2022-12-22T11:41:05"/>
    <x v="0"/>
    <n v="786001"/>
    <x v="0"/>
    <x v="2"/>
    <x v="1"/>
    <s v="Need Compatible Organization"/>
    <x v="0"/>
    <x v="1"/>
    <x v="9"/>
    <x v="2"/>
    <x v="1"/>
    <s v="Trial and error by doing side projects within the company"/>
    <s v="Teaching in any of the institutes/online or Offline"/>
    <s v="Manager who explains what is expected, sets a goal and helps achieve it"/>
    <x v="4"/>
    <m/>
    <s v="Not Available"/>
    <s v="Null"/>
    <x v="2"/>
    <s v="&gt;151k"/>
    <m/>
    <m/>
    <m/>
    <m/>
    <m/>
    <m/>
    <s v="Null"/>
    <x v="0"/>
  </r>
  <r>
    <d v="2022-12-22T11:41:05"/>
    <x v="0"/>
    <n v="786001"/>
    <x v="0"/>
    <x v="2"/>
    <x v="1"/>
    <s v="Need Compatible Organization"/>
    <x v="0"/>
    <x v="1"/>
    <x v="9"/>
    <x v="2"/>
    <x v="1"/>
    <s v="Trial and error by doing side projects within the company"/>
    <s v="Become a content Creator in some platform"/>
    <s v="Manager who explains what is expected, sets a goal and helps achieve it"/>
    <x v="4"/>
    <m/>
    <s v="Not Available"/>
    <s v="Null"/>
    <x v="2"/>
    <s v="&gt;151k"/>
    <m/>
    <m/>
    <m/>
    <m/>
    <m/>
    <m/>
    <s v="Null"/>
    <x v="0"/>
  </r>
  <r>
    <d v="2022-12-22T12:27:18"/>
    <x v="0"/>
    <n v="605004"/>
    <x v="0"/>
    <x v="3"/>
    <x v="0"/>
    <s v="Need Compatible Organization"/>
    <x v="0"/>
    <x v="0"/>
    <x v="7"/>
    <x v="2"/>
    <x v="1"/>
    <s v="Instructor or Expert Learning Programs"/>
    <s v="Business Operations in any organization"/>
    <s v="Manager who explains what is expected, sets a goal and helps achieve it"/>
    <x v="9"/>
    <m/>
    <s v="Not Available"/>
    <s v="Null"/>
    <x v="3"/>
    <s v="91k to 110k"/>
    <m/>
    <m/>
    <m/>
    <m/>
    <m/>
    <m/>
    <s v="Null"/>
    <x v="0"/>
  </r>
  <r>
    <d v="2022-12-22T12:27:18"/>
    <x v="0"/>
    <n v="605004"/>
    <x v="0"/>
    <x v="3"/>
    <x v="0"/>
    <s v="Need Compatible Organization"/>
    <x v="0"/>
    <x v="0"/>
    <x v="7"/>
    <x v="2"/>
    <x v="1"/>
    <s v="Instructor or Expert Learning Programs"/>
    <s v="Manage and drive End-to-End Projects or Products"/>
    <s v="Manager who explains what is expected, sets a goal and helps achieve it"/>
    <x v="9"/>
    <m/>
    <s v="Not Available"/>
    <s v="Null"/>
    <x v="3"/>
    <s v="91k to 110k"/>
    <m/>
    <m/>
    <m/>
    <m/>
    <m/>
    <m/>
    <s v="Null"/>
    <x v="0"/>
  </r>
  <r>
    <d v="2022-12-22T12:27:18"/>
    <x v="0"/>
    <n v="605004"/>
    <x v="0"/>
    <x v="3"/>
    <x v="0"/>
    <s v="Need Compatible Organization"/>
    <x v="0"/>
    <x v="0"/>
    <x v="7"/>
    <x v="2"/>
    <x v="1"/>
    <s v="Instructor or Expert Learning Programs"/>
    <s v="Build and develop a Team"/>
    <s v="Manager who explains what is expected, sets a goal and helps achieve it"/>
    <x v="9"/>
    <m/>
    <s v="Not Available"/>
    <s v="Null"/>
    <x v="3"/>
    <s v="91k to 110k"/>
    <m/>
    <m/>
    <m/>
    <m/>
    <m/>
    <m/>
    <s v="Null"/>
    <x v="0"/>
  </r>
  <r>
    <d v="2022-12-22T12:27:18"/>
    <x v="0"/>
    <n v="605004"/>
    <x v="0"/>
    <x v="3"/>
    <x v="0"/>
    <s v="Need Compatible Organization"/>
    <x v="0"/>
    <x v="0"/>
    <x v="7"/>
    <x v="2"/>
    <x v="1"/>
    <s v="Trial and error by doing side projects within the company"/>
    <s v="Business Operations in any organization"/>
    <s v="Manager who explains what is expected, sets a goal and helps achieve it"/>
    <x v="9"/>
    <m/>
    <s v="Not Available"/>
    <s v="Null"/>
    <x v="3"/>
    <s v="91k to 110k"/>
    <m/>
    <m/>
    <m/>
    <m/>
    <m/>
    <m/>
    <s v="Null"/>
    <x v="0"/>
  </r>
  <r>
    <d v="2022-12-22T12:27:18"/>
    <x v="0"/>
    <n v="605004"/>
    <x v="0"/>
    <x v="3"/>
    <x v="0"/>
    <s v="Need Compatible Organization"/>
    <x v="0"/>
    <x v="0"/>
    <x v="7"/>
    <x v="2"/>
    <x v="1"/>
    <s v="Trial and error by doing side projects within the company"/>
    <s v="Manage and drive End-to-End Projects or Products"/>
    <s v="Manager who explains what is expected, sets a goal and helps achieve it"/>
    <x v="9"/>
    <m/>
    <s v="Not Available"/>
    <s v="Null"/>
    <x v="3"/>
    <s v="91k to 110k"/>
    <m/>
    <m/>
    <m/>
    <m/>
    <m/>
    <m/>
    <s v="Null"/>
    <x v="0"/>
  </r>
  <r>
    <d v="2022-12-22T12:27:18"/>
    <x v="0"/>
    <n v="605004"/>
    <x v="0"/>
    <x v="3"/>
    <x v="0"/>
    <s v="Need Compatible Organization"/>
    <x v="0"/>
    <x v="0"/>
    <x v="7"/>
    <x v="2"/>
    <x v="1"/>
    <s v="Trial and error by doing side projects within the company"/>
    <s v="Build and develop a Team"/>
    <s v="Manager who explains what is expected, sets a goal and helps achieve it"/>
    <x v="9"/>
    <m/>
    <s v="Not Available"/>
    <s v="Null"/>
    <x v="3"/>
    <s v="91k to 110k"/>
    <m/>
    <m/>
    <m/>
    <m/>
    <m/>
    <m/>
    <s v="Null"/>
    <x v="0"/>
  </r>
  <r>
    <d v="2022-12-22T12:40:31"/>
    <x v="0"/>
    <n v="700041"/>
    <x v="0"/>
    <x v="0"/>
    <x v="2"/>
    <s v="Need Compatible Organization"/>
    <x v="0"/>
    <x v="0"/>
    <x v="7"/>
    <x v="1"/>
    <x v="1"/>
    <s v="Instructor or Expert Learning Programs"/>
    <s v="Design and Creative strategy in any company"/>
    <s v="Manager who explains what is expected, sets a goal and helps achieve it"/>
    <x v="3"/>
    <m/>
    <s v="Not Available"/>
    <s v="Null"/>
    <x v="5"/>
    <s v="111k to 130k"/>
    <m/>
    <m/>
    <m/>
    <m/>
    <m/>
    <m/>
    <s v="Null"/>
    <x v="0"/>
  </r>
  <r>
    <d v="2022-12-22T12:40:31"/>
    <x v="0"/>
    <n v="700041"/>
    <x v="0"/>
    <x v="0"/>
    <x v="2"/>
    <s v="Need Compatible Organization"/>
    <x v="0"/>
    <x v="0"/>
    <x v="7"/>
    <x v="1"/>
    <x v="1"/>
    <s v="Instructor or Expert Learning Programs"/>
    <s v="Work as a freelancer and do my thing my way"/>
    <s v="Manager who explains what is expected, sets a goal and helps achieve it"/>
    <x v="3"/>
    <m/>
    <s v="Not Available"/>
    <s v="Null"/>
    <x v="5"/>
    <s v="111k to 130k"/>
    <m/>
    <m/>
    <m/>
    <m/>
    <m/>
    <m/>
    <s v="Null"/>
    <x v="0"/>
  </r>
  <r>
    <d v="2022-12-22T12:40:31"/>
    <x v="0"/>
    <n v="700041"/>
    <x v="0"/>
    <x v="0"/>
    <x v="2"/>
    <s v="Need Compatible Organization"/>
    <x v="0"/>
    <x v="0"/>
    <x v="7"/>
    <x v="1"/>
    <x v="1"/>
    <s v="Instructor or Expert Learning Programs"/>
    <s v="Become a content Creator in some platform"/>
    <s v="Manager who explains what is expected, sets a goal and helps achieve it"/>
    <x v="3"/>
    <m/>
    <s v="Not Available"/>
    <s v="Null"/>
    <x v="5"/>
    <s v="111k to 130k"/>
    <m/>
    <m/>
    <m/>
    <m/>
    <m/>
    <m/>
    <s v="Null"/>
    <x v="0"/>
  </r>
  <r>
    <d v="2022-12-22T12:40:31"/>
    <x v="0"/>
    <n v="700041"/>
    <x v="0"/>
    <x v="0"/>
    <x v="2"/>
    <s v="Need Compatible Organization"/>
    <x v="0"/>
    <x v="0"/>
    <x v="7"/>
    <x v="1"/>
    <x v="1"/>
    <s v="Trial and error by doing side projects within the company"/>
    <s v="Design and Creative strategy in any company"/>
    <s v="Manager who explains what is expected, sets a goal and helps achieve it"/>
    <x v="3"/>
    <m/>
    <s v="Not Available"/>
    <s v="Null"/>
    <x v="5"/>
    <s v="111k to 130k"/>
    <m/>
    <m/>
    <m/>
    <m/>
    <m/>
    <m/>
    <s v="Null"/>
    <x v="0"/>
  </r>
  <r>
    <d v="2022-12-22T12:40:31"/>
    <x v="0"/>
    <n v="700041"/>
    <x v="0"/>
    <x v="0"/>
    <x v="2"/>
    <s v="Need Compatible Organization"/>
    <x v="0"/>
    <x v="0"/>
    <x v="7"/>
    <x v="1"/>
    <x v="1"/>
    <s v="Trial and error by doing side projects within the company"/>
    <s v="Work as a freelancer and do my thing my way"/>
    <s v="Manager who explains what is expected, sets a goal and helps achieve it"/>
    <x v="3"/>
    <m/>
    <s v="Not Available"/>
    <s v="Null"/>
    <x v="5"/>
    <s v="111k to 130k"/>
    <m/>
    <m/>
    <m/>
    <m/>
    <m/>
    <m/>
    <s v="Null"/>
    <x v="0"/>
  </r>
  <r>
    <d v="2022-12-22T12:40:31"/>
    <x v="0"/>
    <n v="700041"/>
    <x v="0"/>
    <x v="0"/>
    <x v="2"/>
    <s v="Need Compatible Organization"/>
    <x v="0"/>
    <x v="0"/>
    <x v="7"/>
    <x v="1"/>
    <x v="1"/>
    <s v="Trial and error by doing side projects within the company"/>
    <s v="Become a content Creator in some platform"/>
    <s v="Manager who explains what is expected, sets a goal and helps achieve it"/>
    <x v="3"/>
    <m/>
    <s v="Not Available"/>
    <s v="Null"/>
    <x v="5"/>
    <s v="111k to 130k"/>
    <m/>
    <m/>
    <m/>
    <m/>
    <m/>
    <m/>
    <s v="Null"/>
    <x v="0"/>
  </r>
  <r>
    <d v="2022-12-22T12:47:00"/>
    <x v="0"/>
    <n v="700041"/>
    <x v="1"/>
    <x v="4"/>
    <x v="2"/>
    <s v="Need Compatible Organization"/>
    <x v="0"/>
    <x v="0"/>
    <x v="9"/>
    <x v="1"/>
    <x v="2"/>
    <s v="Instructor or Expert Learning Programs"/>
    <s v="Design and Creative strategy in any company"/>
    <s v="Manager who sets goal and helps me achieve it"/>
    <x v="11"/>
    <m/>
    <s v="Not Available"/>
    <s v="Null"/>
    <x v="3"/>
    <s v="71k to 90k"/>
    <m/>
    <m/>
    <m/>
    <m/>
    <m/>
    <m/>
    <s v="Null"/>
    <x v="0"/>
  </r>
  <r>
    <d v="2022-12-22T12:47:00"/>
    <x v="0"/>
    <n v="700041"/>
    <x v="1"/>
    <x v="4"/>
    <x v="2"/>
    <s v="Need Compatible Organization"/>
    <x v="0"/>
    <x v="0"/>
    <x v="9"/>
    <x v="1"/>
    <x v="2"/>
    <s v="Instructor or Expert Learning Programs"/>
    <s v="Work as a freelancer and do my thing my way"/>
    <s v="Manager who sets goal and helps me achieve it"/>
    <x v="11"/>
    <m/>
    <s v="Not Available"/>
    <s v="Null"/>
    <x v="3"/>
    <s v="71k to 90k"/>
    <m/>
    <m/>
    <m/>
    <m/>
    <m/>
    <m/>
    <s v="Null"/>
    <x v="0"/>
  </r>
  <r>
    <d v="2022-12-22T12:47:00"/>
    <x v="0"/>
    <n v="700041"/>
    <x v="1"/>
    <x v="4"/>
    <x v="2"/>
    <s v="Need Compatible Organization"/>
    <x v="0"/>
    <x v="0"/>
    <x v="9"/>
    <x v="1"/>
    <x v="2"/>
    <s v="Instructor or Expert Learning Programs"/>
    <s v="Become a content Creator in some platform"/>
    <s v="Manager who sets goal and helps me achieve it"/>
    <x v="11"/>
    <m/>
    <s v="Not Available"/>
    <s v="Null"/>
    <x v="3"/>
    <s v="71k to 90k"/>
    <m/>
    <m/>
    <m/>
    <m/>
    <m/>
    <m/>
    <s v="Null"/>
    <x v="0"/>
  </r>
  <r>
    <d v="2022-12-22T12:47:00"/>
    <x v="0"/>
    <n v="700041"/>
    <x v="1"/>
    <x v="4"/>
    <x v="2"/>
    <s v="Need Compatible Organization"/>
    <x v="0"/>
    <x v="0"/>
    <x v="9"/>
    <x v="1"/>
    <x v="2"/>
    <s v="Trial and error by doing side projects within the company"/>
    <s v="Design and Creative strategy in any company"/>
    <s v="Manager who sets goal and helps me achieve it"/>
    <x v="11"/>
    <m/>
    <s v="Not Available"/>
    <s v="Null"/>
    <x v="3"/>
    <s v="71k to 90k"/>
    <m/>
    <m/>
    <m/>
    <m/>
    <m/>
    <m/>
    <s v="Null"/>
    <x v="0"/>
  </r>
  <r>
    <d v="2022-12-22T12:47:00"/>
    <x v="0"/>
    <n v="700041"/>
    <x v="1"/>
    <x v="4"/>
    <x v="2"/>
    <s v="Need Compatible Organization"/>
    <x v="0"/>
    <x v="0"/>
    <x v="9"/>
    <x v="1"/>
    <x v="2"/>
    <s v="Trial and error by doing side projects within the company"/>
    <s v="Work as a freelancer and do my thing my way"/>
    <s v="Manager who sets goal and helps me achieve it"/>
    <x v="11"/>
    <m/>
    <s v="Not Available"/>
    <s v="Null"/>
    <x v="3"/>
    <s v="71k to 90k"/>
    <m/>
    <m/>
    <m/>
    <m/>
    <m/>
    <m/>
    <s v="Null"/>
    <x v="0"/>
  </r>
  <r>
    <d v="2022-12-22T12:47:00"/>
    <x v="0"/>
    <n v="700041"/>
    <x v="1"/>
    <x v="4"/>
    <x v="2"/>
    <s v="Need Compatible Organization"/>
    <x v="0"/>
    <x v="0"/>
    <x v="9"/>
    <x v="1"/>
    <x v="2"/>
    <s v="Trial and error by doing side projects within the company"/>
    <s v="Become a content Creator in some platform"/>
    <s v="Manager who sets goal and helps me achieve it"/>
    <x v="11"/>
    <m/>
    <s v="Not Available"/>
    <s v="Null"/>
    <x v="3"/>
    <s v="71k to 90k"/>
    <m/>
    <m/>
    <m/>
    <m/>
    <m/>
    <m/>
    <s v="Null"/>
    <x v="0"/>
  </r>
  <r>
    <d v="2022-12-22T14:58:34"/>
    <x v="0"/>
    <n v="828114"/>
    <x v="0"/>
    <x v="3"/>
    <x v="0"/>
    <s v="Need Compatible Organization"/>
    <x v="0"/>
    <x v="0"/>
    <x v="2"/>
    <x v="2"/>
    <x v="1"/>
    <s v="Self Paced Learning Portals"/>
    <s v="Look deeply into Data and generate insights"/>
    <s v="Manager who sets goal and helps me achieve it"/>
    <x v="1"/>
    <m/>
    <s v="Not Available"/>
    <s v="Null"/>
    <x v="7"/>
    <s v="50k to 70k"/>
    <m/>
    <m/>
    <m/>
    <m/>
    <m/>
    <m/>
    <s v="Null"/>
    <x v="0"/>
  </r>
  <r>
    <d v="2022-12-22T14:58:34"/>
    <x v="0"/>
    <n v="828114"/>
    <x v="0"/>
    <x v="3"/>
    <x v="0"/>
    <s v="Need Compatible Organization"/>
    <x v="0"/>
    <x v="0"/>
    <x v="2"/>
    <x v="2"/>
    <x v="1"/>
    <s v="Self Paced Learning Portals"/>
    <s v="Work as a freelancer and do my thing my way"/>
    <s v="Manager who sets goal and helps me achieve it"/>
    <x v="1"/>
    <m/>
    <s v="Not Available"/>
    <s v="Null"/>
    <x v="7"/>
    <s v="50k to 70k"/>
    <m/>
    <m/>
    <m/>
    <m/>
    <m/>
    <m/>
    <s v="Null"/>
    <x v="0"/>
  </r>
  <r>
    <d v="2022-12-22T14:58:34"/>
    <x v="0"/>
    <n v="828114"/>
    <x v="0"/>
    <x v="3"/>
    <x v="0"/>
    <s v="Need Compatible Organization"/>
    <x v="0"/>
    <x v="0"/>
    <x v="2"/>
    <x v="2"/>
    <x v="1"/>
    <s v="Self Paced Learning Portals"/>
    <s v="Become a content Creator in some platform"/>
    <s v="Manager who sets goal and helps me achieve it"/>
    <x v="1"/>
    <m/>
    <s v="Not Available"/>
    <s v="Null"/>
    <x v="7"/>
    <s v="50k to 70k"/>
    <m/>
    <m/>
    <m/>
    <m/>
    <m/>
    <m/>
    <s v="Null"/>
    <x v="0"/>
  </r>
  <r>
    <d v="2022-12-22T14:58:34"/>
    <x v="0"/>
    <n v="828114"/>
    <x v="0"/>
    <x v="3"/>
    <x v="0"/>
    <s v="Need Compatible Organization"/>
    <x v="0"/>
    <x v="0"/>
    <x v="2"/>
    <x v="2"/>
    <x v="1"/>
    <s v="Instructor or Expert Learning Programs"/>
    <s v="Look deeply into Data and generate insights"/>
    <s v="Manager who sets goal and helps me achieve it"/>
    <x v="1"/>
    <m/>
    <s v="Not Available"/>
    <s v="Null"/>
    <x v="7"/>
    <s v="50k to 70k"/>
    <m/>
    <m/>
    <m/>
    <m/>
    <m/>
    <m/>
    <s v="Null"/>
    <x v="0"/>
  </r>
  <r>
    <d v="2022-12-22T14:58:34"/>
    <x v="0"/>
    <n v="828114"/>
    <x v="0"/>
    <x v="3"/>
    <x v="0"/>
    <s v="Need Compatible Organization"/>
    <x v="0"/>
    <x v="0"/>
    <x v="2"/>
    <x v="2"/>
    <x v="1"/>
    <s v="Instructor or Expert Learning Programs"/>
    <s v="Work as a freelancer and do my thing my way"/>
    <s v="Manager who sets goal and helps me achieve it"/>
    <x v="1"/>
    <m/>
    <s v="Not Available"/>
    <s v="Null"/>
    <x v="7"/>
    <s v="50k to 70k"/>
    <m/>
    <m/>
    <m/>
    <m/>
    <m/>
    <m/>
    <s v="Null"/>
    <x v="0"/>
  </r>
  <r>
    <d v="2022-12-22T14:58:34"/>
    <x v="0"/>
    <n v="828114"/>
    <x v="0"/>
    <x v="3"/>
    <x v="0"/>
    <s v="Need Compatible Organization"/>
    <x v="0"/>
    <x v="0"/>
    <x v="2"/>
    <x v="2"/>
    <x v="1"/>
    <s v="Instructor or Expert Learning Programs"/>
    <s v="Become a content Creator in some platform"/>
    <s v="Manager who sets goal and helps me achieve it"/>
    <x v="1"/>
    <m/>
    <s v="Not Available"/>
    <s v="Null"/>
    <x v="7"/>
    <s v="50k to 70k"/>
    <m/>
    <m/>
    <m/>
    <m/>
    <m/>
    <m/>
    <s v="Null"/>
    <x v="0"/>
  </r>
  <r>
    <d v="2022-12-22T15:34:47"/>
    <x v="3"/>
    <n v="85368"/>
    <x v="1"/>
    <x v="0"/>
    <x v="0"/>
    <s v="Need Compatible Organization"/>
    <x v="0"/>
    <x v="0"/>
    <x v="4"/>
    <x v="1"/>
    <x v="2"/>
    <s v="Self Paced Learning Portals"/>
    <s v="Teaching in any of the institutes/online or Offline"/>
    <s v="Manager who clearly describes what she/he needs"/>
    <x v="3"/>
    <m/>
    <s v="Not Available"/>
    <s v="Null"/>
    <x v="2"/>
    <s v="111k to 130k"/>
    <m/>
    <m/>
    <m/>
    <m/>
    <m/>
    <m/>
    <s v="Null"/>
    <x v="0"/>
  </r>
  <r>
    <d v="2022-12-22T15:34:47"/>
    <x v="3"/>
    <n v="85368"/>
    <x v="1"/>
    <x v="0"/>
    <x v="0"/>
    <s v="Need Compatible Organization"/>
    <x v="0"/>
    <x v="0"/>
    <x v="4"/>
    <x v="1"/>
    <x v="2"/>
    <s v="Self Paced Learning Portals"/>
    <s v="Manage and drive End-to-End Projects or Products"/>
    <s v="Manager who clearly describes what she/he needs"/>
    <x v="3"/>
    <m/>
    <s v="Not Available"/>
    <s v="Null"/>
    <x v="2"/>
    <s v="111k to 130k"/>
    <m/>
    <m/>
    <m/>
    <m/>
    <m/>
    <m/>
    <s v="Null"/>
    <x v="0"/>
  </r>
  <r>
    <d v="2022-12-22T15:34:47"/>
    <x v="3"/>
    <n v="85368"/>
    <x v="1"/>
    <x v="0"/>
    <x v="0"/>
    <s v="Need Compatible Organization"/>
    <x v="0"/>
    <x v="0"/>
    <x v="4"/>
    <x v="1"/>
    <x v="2"/>
    <s v="Self Paced Learning Portals"/>
    <s v="Build and develop a Team"/>
    <s v="Manager who clearly describes what she/he needs"/>
    <x v="3"/>
    <m/>
    <s v="Not Available"/>
    <s v="Null"/>
    <x v="2"/>
    <s v="111k to 130k"/>
    <m/>
    <m/>
    <m/>
    <m/>
    <m/>
    <m/>
    <s v="Null"/>
    <x v="0"/>
  </r>
  <r>
    <d v="2022-12-22T15:34:47"/>
    <x v="3"/>
    <n v="85368"/>
    <x v="1"/>
    <x v="0"/>
    <x v="0"/>
    <s v="Need Compatible Organization"/>
    <x v="0"/>
    <x v="0"/>
    <x v="4"/>
    <x v="1"/>
    <x v="2"/>
    <s v="Instructor or Expert Learning Programs"/>
    <s v="Teaching in any of the institutes/online or Offline"/>
    <s v="Manager who clearly describes what she/he needs"/>
    <x v="3"/>
    <m/>
    <s v="Not Available"/>
    <s v="Null"/>
    <x v="2"/>
    <s v="111k to 130k"/>
    <m/>
    <m/>
    <m/>
    <m/>
    <m/>
    <m/>
    <s v="Null"/>
    <x v="0"/>
  </r>
  <r>
    <d v="2022-12-22T15:34:47"/>
    <x v="3"/>
    <n v="85368"/>
    <x v="1"/>
    <x v="0"/>
    <x v="0"/>
    <s v="Need Compatible Organization"/>
    <x v="0"/>
    <x v="0"/>
    <x v="4"/>
    <x v="1"/>
    <x v="2"/>
    <s v="Instructor or Expert Learning Programs"/>
    <s v="Manage and drive End-to-End Projects or Products"/>
    <s v="Manager who clearly describes what she/he needs"/>
    <x v="3"/>
    <m/>
    <s v="Not Available"/>
    <s v="Null"/>
    <x v="2"/>
    <s v="111k to 130k"/>
    <m/>
    <m/>
    <m/>
    <m/>
    <m/>
    <m/>
    <s v="Null"/>
    <x v="0"/>
  </r>
  <r>
    <d v="2022-12-22T15:34:47"/>
    <x v="3"/>
    <n v="85368"/>
    <x v="1"/>
    <x v="0"/>
    <x v="0"/>
    <s v="Need Compatible Organization"/>
    <x v="0"/>
    <x v="0"/>
    <x v="4"/>
    <x v="1"/>
    <x v="2"/>
    <s v="Instructor or Expert Learning Programs"/>
    <s v="Build and develop a Team"/>
    <s v="Manager who clearly describes what she/he needs"/>
    <x v="3"/>
    <m/>
    <s v="Not Available"/>
    <s v="Null"/>
    <x v="2"/>
    <s v="111k to 130k"/>
    <m/>
    <m/>
    <m/>
    <m/>
    <m/>
    <m/>
    <s v="Null"/>
    <x v="0"/>
  </r>
  <r>
    <d v="2022-12-22T15:37:31"/>
    <x v="3"/>
    <n v="81369"/>
    <x v="1"/>
    <x v="4"/>
    <x v="0"/>
    <s v="Need Compatible Organization"/>
    <x v="1"/>
    <x v="1"/>
    <x v="8"/>
    <x v="4"/>
    <x v="0"/>
    <s v="Self Paced Learning Portals"/>
    <s v="Teaching in any of the institutes/online or Offline"/>
    <s v="Manager who explains what is expected, sets a goal and helps achieve it"/>
    <x v="3"/>
    <m/>
    <s v="Not Available"/>
    <s v="Null"/>
    <x v="2"/>
    <s v="&gt;151k"/>
    <m/>
    <m/>
    <m/>
    <m/>
    <m/>
    <m/>
    <s v="Null"/>
    <x v="0"/>
  </r>
  <r>
    <d v="2022-12-22T15:37:31"/>
    <x v="3"/>
    <n v="81369"/>
    <x v="1"/>
    <x v="4"/>
    <x v="0"/>
    <s v="Need Compatible Organization"/>
    <x v="1"/>
    <x v="1"/>
    <x v="8"/>
    <x v="4"/>
    <x v="0"/>
    <s v="Self Paced Learning Portals"/>
    <s v="Business Operations in any organization"/>
    <s v="Manager who explains what is expected, sets a goal and helps achieve it"/>
    <x v="3"/>
    <m/>
    <s v="Not Available"/>
    <s v="Null"/>
    <x v="2"/>
    <s v="&gt;151k"/>
    <m/>
    <m/>
    <m/>
    <m/>
    <m/>
    <m/>
    <s v="Null"/>
    <x v="0"/>
  </r>
  <r>
    <d v="2022-12-22T15:37:31"/>
    <x v="3"/>
    <n v="81369"/>
    <x v="1"/>
    <x v="4"/>
    <x v="0"/>
    <s v="Need Compatible Organization"/>
    <x v="1"/>
    <x v="1"/>
    <x v="8"/>
    <x v="4"/>
    <x v="0"/>
    <s v="Self Paced Learning Portals"/>
    <s v="Work as a freelancer and do my thing my way"/>
    <s v="Manager who explains what is expected, sets a goal and helps achieve it"/>
    <x v="3"/>
    <m/>
    <s v="Not Available"/>
    <s v="Null"/>
    <x v="2"/>
    <s v="&gt;151k"/>
    <m/>
    <m/>
    <m/>
    <m/>
    <m/>
    <m/>
    <s v="Null"/>
    <x v="0"/>
  </r>
  <r>
    <d v="2022-12-22T15:37:31"/>
    <x v="3"/>
    <n v="81369"/>
    <x v="1"/>
    <x v="4"/>
    <x v="0"/>
    <s v="Need Compatible Organization"/>
    <x v="1"/>
    <x v="1"/>
    <x v="8"/>
    <x v="4"/>
    <x v="0"/>
    <s v="Trial and error by doing side projects within the company"/>
    <s v="Teaching in any of the institutes/online or Offline"/>
    <s v="Manager who explains what is expected, sets a goal and helps achieve it"/>
    <x v="3"/>
    <m/>
    <s v="Not Available"/>
    <s v="Null"/>
    <x v="2"/>
    <s v="&gt;151k"/>
    <m/>
    <m/>
    <m/>
    <m/>
    <m/>
    <m/>
    <s v="Null"/>
    <x v="0"/>
  </r>
  <r>
    <d v="2022-12-22T15:37:31"/>
    <x v="3"/>
    <n v="81369"/>
    <x v="1"/>
    <x v="4"/>
    <x v="0"/>
    <s v="Need Compatible Organization"/>
    <x v="1"/>
    <x v="1"/>
    <x v="8"/>
    <x v="4"/>
    <x v="0"/>
    <s v="Trial and error by doing side projects within the company"/>
    <s v="Business Operations in any organization"/>
    <s v="Manager who explains what is expected, sets a goal and helps achieve it"/>
    <x v="3"/>
    <m/>
    <s v="Not Available"/>
    <s v="Null"/>
    <x v="2"/>
    <s v="&gt;151k"/>
    <m/>
    <m/>
    <m/>
    <m/>
    <m/>
    <m/>
    <s v="Null"/>
    <x v="0"/>
  </r>
  <r>
    <d v="2022-12-22T15:37:31"/>
    <x v="3"/>
    <n v="81369"/>
    <x v="1"/>
    <x v="4"/>
    <x v="0"/>
    <s v="Need Compatible Organization"/>
    <x v="1"/>
    <x v="1"/>
    <x v="8"/>
    <x v="4"/>
    <x v="0"/>
    <s v="Trial and error by doing side projects within the company"/>
    <s v="Work as a freelancer and do my thing my way"/>
    <s v="Manager who explains what is expected, sets a goal and helps achieve it"/>
    <x v="3"/>
    <m/>
    <s v="Not Available"/>
    <s v="Null"/>
    <x v="2"/>
    <s v="&gt;151k"/>
    <m/>
    <m/>
    <m/>
    <m/>
    <m/>
    <m/>
    <s v="Null"/>
    <x v="0"/>
  </r>
  <r>
    <d v="2022-12-22T17:06:52"/>
    <x v="0"/>
    <n v="81241"/>
    <x v="0"/>
    <x v="0"/>
    <x v="0"/>
    <s v="Need Compatible Organization"/>
    <x v="0"/>
    <x v="0"/>
    <x v="4"/>
    <x v="2"/>
    <x v="1"/>
    <s v="Instructor or Expert Learning Programs"/>
    <s v="Design and Creative strategy in any company"/>
    <s v="Manager who explains what is expected, sets a goal and helps achieve it"/>
    <x v="1"/>
    <m/>
    <s v="Not Available"/>
    <s v="Null"/>
    <x v="0"/>
    <s v="71k to 90k"/>
    <m/>
    <m/>
    <m/>
    <m/>
    <m/>
    <m/>
    <s v="Null"/>
    <x v="0"/>
  </r>
  <r>
    <d v="2022-12-22T17:06:52"/>
    <x v="0"/>
    <n v="81241"/>
    <x v="0"/>
    <x v="0"/>
    <x v="0"/>
    <s v="Need Compatible Organization"/>
    <x v="0"/>
    <x v="0"/>
    <x v="4"/>
    <x v="2"/>
    <x v="1"/>
    <s v="Instructor or Expert Learning Programs"/>
    <s v="Business Operations in any organization"/>
    <s v="Manager who explains what is expected, sets a goal and helps achieve it"/>
    <x v="1"/>
    <m/>
    <s v="Not Available"/>
    <s v="Null"/>
    <x v="0"/>
    <s v="71k to 90k"/>
    <m/>
    <m/>
    <m/>
    <m/>
    <m/>
    <m/>
    <s v="Null"/>
    <x v="0"/>
  </r>
  <r>
    <d v="2022-12-22T17:06:52"/>
    <x v="0"/>
    <n v="81241"/>
    <x v="0"/>
    <x v="0"/>
    <x v="0"/>
    <s v="Need Compatible Organization"/>
    <x v="0"/>
    <x v="0"/>
    <x v="4"/>
    <x v="2"/>
    <x v="1"/>
    <s v="Instructor or Expert Learning Programs"/>
    <s v="Become a content Creator in some platform"/>
    <s v="Manager who explains what is expected, sets a goal and helps achieve it"/>
    <x v="1"/>
    <m/>
    <s v="Not Available"/>
    <s v="Null"/>
    <x v="0"/>
    <s v="71k to 90k"/>
    <m/>
    <m/>
    <m/>
    <m/>
    <m/>
    <m/>
    <s v="Null"/>
    <x v="0"/>
  </r>
  <r>
    <d v="2022-12-22T17:06:52"/>
    <x v="0"/>
    <n v="81241"/>
    <x v="0"/>
    <x v="0"/>
    <x v="0"/>
    <s v="Need Compatible Organization"/>
    <x v="0"/>
    <x v="0"/>
    <x v="4"/>
    <x v="2"/>
    <x v="1"/>
    <s v="Trial and error by doing side projects within the company"/>
    <s v="Design and Creative strategy in any company"/>
    <s v="Manager who explains what is expected, sets a goal and helps achieve it"/>
    <x v="1"/>
    <m/>
    <s v="Not Available"/>
    <s v="Null"/>
    <x v="0"/>
    <s v="71k to 90k"/>
    <m/>
    <m/>
    <m/>
    <m/>
    <m/>
    <m/>
    <s v="Null"/>
    <x v="0"/>
  </r>
  <r>
    <d v="2022-12-22T17:06:52"/>
    <x v="0"/>
    <n v="81241"/>
    <x v="0"/>
    <x v="0"/>
    <x v="0"/>
    <s v="Need Compatible Organization"/>
    <x v="0"/>
    <x v="0"/>
    <x v="4"/>
    <x v="2"/>
    <x v="1"/>
    <s v="Trial and error by doing side projects within the company"/>
    <s v="Business Operations in any organization"/>
    <s v="Manager who explains what is expected, sets a goal and helps achieve it"/>
    <x v="1"/>
    <m/>
    <s v="Not Available"/>
    <s v="Null"/>
    <x v="0"/>
    <s v="71k to 90k"/>
    <m/>
    <m/>
    <m/>
    <m/>
    <m/>
    <m/>
    <s v="Null"/>
    <x v="0"/>
  </r>
  <r>
    <d v="2022-12-22T17:06:52"/>
    <x v="0"/>
    <n v="81241"/>
    <x v="0"/>
    <x v="0"/>
    <x v="0"/>
    <s v="Need Compatible Organization"/>
    <x v="0"/>
    <x v="0"/>
    <x v="4"/>
    <x v="2"/>
    <x v="1"/>
    <s v="Trial and error by doing side projects within the company"/>
    <s v="Become a content Creator in some platform"/>
    <s v="Manager who explains what is expected, sets a goal and helps achieve it"/>
    <x v="1"/>
    <m/>
    <s v="Not Available"/>
    <s v="Null"/>
    <x v="0"/>
    <s v="71k to 90k"/>
    <m/>
    <m/>
    <m/>
    <m/>
    <m/>
    <m/>
    <s v="Null"/>
    <x v="0"/>
  </r>
  <r>
    <d v="2022-12-22T17:19:50"/>
    <x v="0"/>
    <n v="176022"/>
    <x v="0"/>
    <x v="1"/>
    <x v="0"/>
    <s v="Yes"/>
    <x v="0"/>
    <x v="1"/>
    <x v="2"/>
    <x v="4"/>
    <x v="0"/>
    <s v="Self Paced Learning Portals"/>
    <s v="Design and Creative strategy in any company"/>
    <s v="Manager who sets targets and expects me to achieve it"/>
    <x v="1"/>
    <m/>
    <s v="Not Available"/>
    <s v="Null"/>
    <x v="0"/>
    <s v="&gt;151k"/>
    <m/>
    <m/>
    <m/>
    <m/>
    <m/>
    <m/>
    <s v="Null"/>
    <x v="0"/>
  </r>
  <r>
    <d v="2022-12-22T17:19:50"/>
    <x v="0"/>
    <n v="176022"/>
    <x v="0"/>
    <x v="1"/>
    <x v="0"/>
    <s v="Yes"/>
    <x v="0"/>
    <x v="1"/>
    <x v="2"/>
    <x v="4"/>
    <x v="0"/>
    <s v="Self Paced Learning Portals"/>
    <s v="Design and Develop amazing software"/>
    <s v="Manager who sets targets and expects me to achieve it"/>
    <x v="1"/>
    <m/>
    <s v="Not Available"/>
    <s v="Null"/>
    <x v="0"/>
    <s v="&gt;151k"/>
    <m/>
    <m/>
    <m/>
    <m/>
    <m/>
    <m/>
    <s v="Null"/>
    <x v="0"/>
  </r>
  <r>
    <d v="2022-12-22T17:19:50"/>
    <x v="0"/>
    <n v="176022"/>
    <x v="0"/>
    <x v="1"/>
    <x v="0"/>
    <s v="Yes"/>
    <x v="0"/>
    <x v="1"/>
    <x v="2"/>
    <x v="4"/>
    <x v="0"/>
    <s v="Self Paced Learning Portals"/>
    <s v="Look deeply into Data and generate insights"/>
    <s v="Manager who sets targets and expects me to achieve it"/>
    <x v="1"/>
    <m/>
    <s v="Not Available"/>
    <s v="Null"/>
    <x v="0"/>
    <s v="&gt;151k"/>
    <m/>
    <m/>
    <m/>
    <m/>
    <m/>
    <m/>
    <s v="Null"/>
    <x v="0"/>
  </r>
  <r>
    <d v="2022-12-22T17:19:50"/>
    <x v="0"/>
    <n v="176022"/>
    <x v="0"/>
    <x v="1"/>
    <x v="0"/>
    <s v="Yes"/>
    <x v="0"/>
    <x v="1"/>
    <x v="2"/>
    <x v="4"/>
    <x v="0"/>
    <s v="Learning by observing others"/>
    <s v="Design and Creative strategy in any company"/>
    <s v="Manager who sets targets and expects me to achieve it"/>
    <x v="1"/>
    <m/>
    <s v="Not Available"/>
    <s v="Null"/>
    <x v="0"/>
    <s v="&gt;151k"/>
    <m/>
    <m/>
    <m/>
    <m/>
    <m/>
    <m/>
    <s v="Null"/>
    <x v="0"/>
  </r>
  <r>
    <d v="2022-12-22T17:19:50"/>
    <x v="0"/>
    <n v="176022"/>
    <x v="0"/>
    <x v="1"/>
    <x v="0"/>
    <s v="Yes"/>
    <x v="0"/>
    <x v="1"/>
    <x v="2"/>
    <x v="4"/>
    <x v="0"/>
    <s v="Learning by observing others"/>
    <s v="Design and Develop amazing software"/>
    <s v="Manager who sets targets and expects me to achieve it"/>
    <x v="1"/>
    <m/>
    <s v="Not Available"/>
    <s v="Null"/>
    <x v="0"/>
    <s v="&gt;151k"/>
    <m/>
    <m/>
    <m/>
    <m/>
    <m/>
    <m/>
    <s v="Null"/>
    <x v="0"/>
  </r>
  <r>
    <d v="2022-12-22T17:19:50"/>
    <x v="0"/>
    <n v="176022"/>
    <x v="0"/>
    <x v="1"/>
    <x v="0"/>
    <s v="Yes"/>
    <x v="0"/>
    <x v="1"/>
    <x v="2"/>
    <x v="4"/>
    <x v="0"/>
    <s v="Learning by observing others"/>
    <s v="Look deeply into Data and generate insights"/>
    <s v="Manager who sets targets and expects me to achieve it"/>
    <x v="1"/>
    <m/>
    <s v="Not Available"/>
    <s v="Null"/>
    <x v="0"/>
    <s v="&gt;151k"/>
    <m/>
    <m/>
    <m/>
    <m/>
    <m/>
    <m/>
    <s v="Null"/>
    <x v="0"/>
  </r>
  <r>
    <d v="2022-12-22T21:30:17"/>
    <x v="4"/>
    <m/>
    <x v="0"/>
    <x v="0"/>
    <x v="0"/>
    <s v="Need Compatible Organization"/>
    <x v="0"/>
    <x v="0"/>
    <x v="4"/>
    <x v="2"/>
    <x v="1"/>
    <s v="Instructor or Expert Learning Programs"/>
    <s v="Business Operations in any organization"/>
    <s v="Manager who explains what is expected, sets a goal and helps achieve it"/>
    <x v="7"/>
    <m/>
    <s v="Not Available"/>
    <s v="Null"/>
    <x v="3"/>
    <s v="71k to 90k"/>
    <m/>
    <m/>
    <m/>
    <m/>
    <m/>
    <m/>
    <s v="Null"/>
    <x v="0"/>
  </r>
  <r>
    <d v="2022-12-22T21:30:17"/>
    <x v="4"/>
    <m/>
    <x v="0"/>
    <x v="0"/>
    <x v="0"/>
    <s v="Need Compatible Organization"/>
    <x v="0"/>
    <x v="0"/>
    <x v="4"/>
    <x v="2"/>
    <x v="1"/>
    <s v="Instructor or Expert Learning Programs"/>
    <s v="Manage and drive End-to-End Projects or Products"/>
    <s v="Manager who explains what is expected, sets a goal and helps achieve it"/>
    <x v="7"/>
    <m/>
    <s v="Not Available"/>
    <s v="Null"/>
    <x v="3"/>
    <s v="71k to 90k"/>
    <m/>
    <m/>
    <m/>
    <m/>
    <m/>
    <m/>
    <s v="Null"/>
    <x v="0"/>
  </r>
  <r>
    <d v="2022-12-22T21:30:17"/>
    <x v="4"/>
    <m/>
    <x v="0"/>
    <x v="0"/>
    <x v="0"/>
    <s v="Need Compatible Organization"/>
    <x v="0"/>
    <x v="0"/>
    <x v="4"/>
    <x v="2"/>
    <x v="1"/>
    <s v="Instructor or Expert Learning Programs"/>
    <s v="Build and develop a Team"/>
    <s v="Manager who explains what is expected, sets a goal and helps achieve it"/>
    <x v="7"/>
    <m/>
    <s v="Not Available"/>
    <s v="Null"/>
    <x v="3"/>
    <s v="71k to 90k"/>
    <m/>
    <m/>
    <m/>
    <m/>
    <m/>
    <m/>
    <s v="Null"/>
    <x v="0"/>
  </r>
  <r>
    <d v="2022-12-22T21:30:17"/>
    <x v="4"/>
    <m/>
    <x v="0"/>
    <x v="0"/>
    <x v="0"/>
    <s v="Need Compatible Organization"/>
    <x v="0"/>
    <x v="0"/>
    <x v="4"/>
    <x v="2"/>
    <x v="1"/>
    <s v="Trial and error by doing side projects within the company"/>
    <s v="Business Operations in any organization"/>
    <s v="Manager who explains what is expected, sets a goal and helps achieve it"/>
    <x v="7"/>
    <m/>
    <s v="Not Available"/>
    <s v="Null"/>
    <x v="3"/>
    <s v="71k to 90k"/>
    <m/>
    <m/>
    <m/>
    <m/>
    <m/>
    <m/>
    <s v="Null"/>
    <x v="0"/>
  </r>
  <r>
    <d v="2022-12-22T21:30:17"/>
    <x v="4"/>
    <m/>
    <x v="0"/>
    <x v="0"/>
    <x v="0"/>
    <s v="Need Compatible Organization"/>
    <x v="0"/>
    <x v="0"/>
    <x v="4"/>
    <x v="2"/>
    <x v="1"/>
    <s v="Trial and error by doing side projects within the company"/>
    <s v="Manage and drive End-to-End Projects or Products"/>
    <s v="Manager who explains what is expected, sets a goal and helps achieve it"/>
    <x v="7"/>
    <m/>
    <s v="Not Available"/>
    <s v="Null"/>
    <x v="3"/>
    <s v="71k to 90k"/>
    <m/>
    <m/>
    <m/>
    <m/>
    <m/>
    <m/>
    <s v="Null"/>
    <x v="0"/>
  </r>
  <r>
    <d v="2022-12-22T21:30:17"/>
    <x v="4"/>
    <m/>
    <x v="0"/>
    <x v="0"/>
    <x v="0"/>
    <s v="Need Compatible Organization"/>
    <x v="0"/>
    <x v="0"/>
    <x v="4"/>
    <x v="2"/>
    <x v="1"/>
    <s v="Trial and error by doing side projects within the company"/>
    <s v="Build and develop a Team"/>
    <s v="Manager who explains what is expected, sets a goal and helps achieve it"/>
    <x v="7"/>
    <m/>
    <s v="Not Available"/>
    <s v="Null"/>
    <x v="3"/>
    <s v="71k to 90k"/>
    <m/>
    <m/>
    <m/>
    <m/>
    <m/>
    <m/>
    <s v="Null"/>
    <x v="0"/>
  </r>
  <r>
    <d v="2022-12-22T22:59:12"/>
    <x v="0"/>
    <n v="500078"/>
    <x v="0"/>
    <x v="4"/>
    <x v="1"/>
    <s v="Need Compatible Organization"/>
    <x v="1"/>
    <x v="1"/>
    <x v="5"/>
    <x v="2"/>
    <x v="0"/>
    <s v="Self Paced Learning Portals"/>
    <s v="Manage and drive End-to-End Projects or Products"/>
    <s v="Manager who explains what is expected, sets a goal and helps achieve it"/>
    <x v="2"/>
    <m/>
    <s v="Not Available"/>
    <s v="Null"/>
    <x v="2"/>
    <s v="111k to 130k"/>
    <m/>
    <m/>
    <m/>
    <m/>
    <m/>
    <m/>
    <s v="Null"/>
    <x v="0"/>
  </r>
  <r>
    <d v="2022-12-22T22:59:12"/>
    <x v="0"/>
    <n v="500078"/>
    <x v="0"/>
    <x v="4"/>
    <x v="1"/>
    <s v="Need Compatible Organization"/>
    <x v="1"/>
    <x v="1"/>
    <x v="5"/>
    <x v="2"/>
    <x v="0"/>
    <s v="Self Paced Learning Portals"/>
    <s v="Design and Develop amazing software"/>
    <s v="Manager who explains what is expected, sets a goal and helps achieve it"/>
    <x v="2"/>
    <m/>
    <s v="Not Available"/>
    <s v="Null"/>
    <x v="2"/>
    <s v="111k to 130k"/>
    <m/>
    <m/>
    <m/>
    <m/>
    <m/>
    <m/>
    <s v="Null"/>
    <x v="0"/>
  </r>
  <r>
    <d v="2022-12-22T22:59:12"/>
    <x v="0"/>
    <n v="500078"/>
    <x v="0"/>
    <x v="4"/>
    <x v="1"/>
    <s v="Need Compatible Organization"/>
    <x v="1"/>
    <x v="1"/>
    <x v="5"/>
    <x v="2"/>
    <x v="0"/>
    <s v="Self Paced Learning Portals"/>
    <s v="Work as a freelancer and do my thing my way"/>
    <s v="Manager who explains what is expected, sets a goal and helps achieve it"/>
    <x v="2"/>
    <m/>
    <s v="Not Available"/>
    <s v="Null"/>
    <x v="2"/>
    <s v="111k to 130k"/>
    <m/>
    <m/>
    <m/>
    <m/>
    <m/>
    <m/>
    <s v="Null"/>
    <x v="0"/>
  </r>
  <r>
    <d v="2022-12-22T22:59:12"/>
    <x v="0"/>
    <n v="500078"/>
    <x v="0"/>
    <x v="4"/>
    <x v="1"/>
    <s v="Need Compatible Organization"/>
    <x v="1"/>
    <x v="1"/>
    <x v="5"/>
    <x v="2"/>
    <x v="0"/>
    <s v="Learning by observing others"/>
    <s v="Manage and drive End-to-End Projects or Products"/>
    <s v="Manager who explains what is expected, sets a goal and helps achieve it"/>
    <x v="2"/>
    <m/>
    <s v="Not Available"/>
    <s v="Null"/>
    <x v="2"/>
    <s v="111k to 130k"/>
    <m/>
    <m/>
    <m/>
    <m/>
    <m/>
    <m/>
    <s v="Null"/>
    <x v="0"/>
  </r>
  <r>
    <d v="2022-12-22T22:59:12"/>
    <x v="0"/>
    <n v="500078"/>
    <x v="0"/>
    <x v="4"/>
    <x v="1"/>
    <s v="Need Compatible Organization"/>
    <x v="1"/>
    <x v="1"/>
    <x v="5"/>
    <x v="2"/>
    <x v="0"/>
    <s v="Learning by observing others"/>
    <s v="Design and Develop amazing software"/>
    <s v="Manager who explains what is expected, sets a goal and helps achieve it"/>
    <x v="2"/>
    <m/>
    <s v="Not Available"/>
    <s v="Null"/>
    <x v="2"/>
    <s v="111k to 130k"/>
    <m/>
    <m/>
    <m/>
    <m/>
    <m/>
    <m/>
    <s v="Null"/>
    <x v="0"/>
  </r>
  <r>
    <d v="2022-12-22T22:59:12"/>
    <x v="0"/>
    <n v="500078"/>
    <x v="0"/>
    <x v="4"/>
    <x v="1"/>
    <s v="Need Compatible Organization"/>
    <x v="1"/>
    <x v="1"/>
    <x v="5"/>
    <x v="2"/>
    <x v="0"/>
    <s v="Learning by observing others"/>
    <s v="Work as a freelancer and do my thing my way"/>
    <s v="Manager who explains what is expected, sets a goal and helps achieve it"/>
    <x v="2"/>
    <m/>
    <s v="Not Available"/>
    <s v="Null"/>
    <x v="2"/>
    <s v="111k to 130k"/>
    <m/>
    <m/>
    <m/>
    <m/>
    <m/>
    <m/>
    <s v="Null"/>
    <x v="0"/>
  </r>
  <r>
    <d v="2022-12-23T01:32:49"/>
    <x v="3"/>
    <n v="81241"/>
    <x v="0"/>
    <x v="4"/>
    <x v="0"/>
    <s v="Need Compatible Organization"/>
    <x v="0"/>
    <x v="0"/>
    <x v="7"/>
    <x v="2"/>
    <x v="0"/>
    <s v="Self Paced Learning Portals"/>
    <s v="Business Operations in any organization"/>
    <s v="Manager who sets goal and helps me achieve it"/>
    <x v="3"/>
    <m/>
    <s v="Not Available"/>
    <s v="Null"/>
    <x v="2"/>
    <s v="&gt;151k"/>
    <m/>
    <m/>
    <m/>
    <m/>
    <m/>
    <m/>
    <s v="Null"/>
    <x v="0"/>
  </r>
  <r>
    <d v="2022-12-23T01:32:49"/>
    <x v="3"/>
    <n v="81241"/>
    <x v="0"/>
    <x v="4"/>
    <x v="0"/>
    <s v="Need Compatible Organization"/>
    <x v="0"/>
    <x v="0"/>
    <x v="7"/>
    <x v="2"/>
    <x v="0"/>
    <s v="Self Paced Learning Portals"/>
    <s v="Manage and drive End-to-End Projects or Products"/>
    <s v="Manager who sets goal and helps me achieve it"/>
    <x v="3"/>
    <m/>
    <s v="Not Available"/>
    <s v="Null"/>
    <x v="2"/>
    <s v="&gt;151k"/>
    <m/>
    <m/>
    <m/>
    <m/>
    <m/>
    <m/>
    <s v="Null"/>
    <x v="0"/>
  </r>
  <r>
    <d v="2022-12-23T01:32:49"/>
    <x v="3"/>
    <n v="81241"/>
    <x v="0"/>
    <x v="4"/>
    <x v="0"/>
    <s v="Need Compatible Organization"/>
    <x v="0"/>
    <x v="0"/>
    <x v="7"/>
    <x v="2"/>
    <x v="0"/>
    <s v="Self Paced Learning Portals"/>
    <s v="Build and develop a Team"/>
    <s v="Manager who sets goal and helps me achieve it"/>
    <x v="3"/>
    <m/>
    <s v="Not Available"/>
    <s v="Null"/>
    <x v="2"/>
    <s v="&gt;151k"/>
    <m/>
    <m/>
    <m/>
    <m/>
    <m/>
    <m/>
    <s v="Null"/>
    <x v="0"/>
  </r>
  <r>
    <d v="2022-12-23T01:32:49"/>
    <x v="3"/>
    <n v="81241"/>
    <x v="0"/>
    <x v="4"/>
    <x v="0"/>
    <s v="Need Compatible Organization"/>
    <x v="0"/>
    <x v="0"/>
    <x v="7"/>
    <x v="2"/>
    <x v="0"/>
    <s v="Instructor or Expert Learning Programs"/>
    <s v="Business Operations in any organization"/>
    <s v="Manager who sets goal and helps me achieve it"/>
    <x v="3"/>
    <m/>
    <s v="Not Available"/>
    <s v="Null"/>
    <x v="2"/>
    <s v="&gt;151k"/>
    <m/>
    <m/>
    <m/>
    <m/>
    <m/>
    <m/>
    <s v="Null"/>
    <x v="0"/>
  </r>
  <r>
    <d v="2022-12-23T01:32:49"/>
    <x v="3"/>
    <n v="81241"/>
    <x v="0"/>
    <x v="4"/>
    <x v="0"/>
    <s v="Need Compatible Organization"/>
    <x v="0"/>
    <x v="0"/>
    <x v="7"/>
    <x v="2"/>
    <x v="0"/>
    <s v="Instructor or Expert Learning Programs"/>
    <s v="Manage and drive End-to-End Projects or Products"/>
    <s v="Manager who sets goal and helps me achieve it"/>
    <x v="3"/>
    <m/>
    <s v="Not Available"/>
    <s v="Null"/>
    <x v="2"/>
    <s v="&gt;151k"/>
    <m/>
    <m/>
    <m/>
    <m/>
    <m/>
    <m/>
    <s v="Null"/>
    <x v="0"/>
  </r>
  <r>
    <d v="2022-12-23T01:32:49"/>
    <x v="3"/>
    <n v="81241"/>
    <x v="0"/>
    <x v="4"/>
    <x v="0"/>
    <s v="Need Compatible Organization"/>
    <x v="0"/>
    <x v="0"/>
    <x v="7"/>
    <x v="2"/>
    <x v="0"/>
    <s v="Instructor or Expert Learning Programs"/>
    <s v="Build and develop a Team"/>
    <s v="Manager who sets goal and helps me achieve it"/>
    <x v="3"/>
    <m/>
    <s v="Not Available"/>
    <s v="Null"/>
    <x v="2"/>
    <s v="&gt;151k"/>
    <m/>
    <m/>
    <m/>
    <m/>
    <m/>
    <m/>
    <s v="Null"/>
    <x v="0"/>
  </r>
  <r>
    <d v="2022-12-23T17:15:29"/>
    <x v="0"/>
    <n v="305901"/>
    <x v="0"/>
    <x v="2"/>
    <x v="0"/>
    <s v="Need Compatible Organization"/>
    <x v="0"/>
    <x v="0"/>
    <x v="3"/>
    <x v="2"/>
    <x v="1"/>
    <s v="Instructor or Expert Learning Programs"/>
    <s v="Teaching in any of the institutes/online or Offline"/>
    <s v="Manager who explains what is expected, sets a goal and helps achieve it"/>
    <x v="1"/>
    <m/>
    <s v="Not Available"/>
    <s v="Null"/>
    <x v="5"/>
    <s v="&gt;151k"/>
    <m/>
    <m/>
    <m/>
    <m/>
    <m/>
    <m/>
    <s v="Null"/>
    <x v="0"/>
  </r>
  <r>
    <d v="2022-12-23T17:15:29"/>
    <x v="0"/>
    <n v="305901"/>
    <x v="0"/>
    <x v="2"/>
    <x v="0"/>
    <s v="Need Compatible Organization"/>
    <x v="0"/>
    <x v="0"/>
    <x v="3"/>
    <x v="2"/>
    <x v="1"/>
    <s v="Instructor or Expert Learning Programs"/>
    <s v="Build and develop a Team"/>
    <s v="Manager who explains what is expected, sets a goal and helps achieve it"/>
    <x v="1"/>
    <m/>
    <s v="Not Available"/>
    <s v="Null"/>
    <x v="5"/>
    <s v="&gt;151k"/>
    <m/>
    <m/>
    <m/>
    <m/>
    <m/>
    <m/>
    <s v="Null"/>
    <x v="0"/>
  </r>
  <r>
    <d v="2022-12-23T17:15:29"/>
    <x v="0"/>
    <n v="305901"/>
    <x v="0"/>
    <x v="2"/>
    <x v="0"/>
    <s v="Need Compatible Organization"/>
    <x v="0"/>
    <x v="0"/>
    <x v="3"/>
    <x v="2"/>
    <x v="1"/>
    <s v="Instructor or Expert Learning Programs"/>
    <s v="Look deeply into Data and generate insights"/>
    <s v="Manager who explains what is expected, sets a goal and helps achieve it"/>
    <x v="1"/>
    <m/>
    <s v="Not Available"/>
    <s v="Null"/>
    <x v="5"/>
    <s v="&gt;151k"/>
    <m/>
    <m/>
    <m/>
    <m/>
    <m/>
    <m/>
    <s v="Null"/>
    <x v="0"/>
  </r>
  <r>
    <d v="2022-12-23T17:15:29"/>
    <x v="0"/>
    <n v="305901"/>
    <x v="0"/>
    <x v="2"/>
    <x v="0"/>
    <s v="Need Compatible Organization"/>
    <x v="0"/>
    <x v="0"/>
    <x v="3"/>
    <x v="2"/>
    <x v="1"/>
    <s v="Learning by observing others"/>
    <s v="Teaching in any of the institutes/online or Offline"/>
    <s v="Manager who explains what is expected, sets a goal and helps achieve it"/>
    <x v="1"/>
    <m/>
    <s v="Not Available"/>
    <s v="Null"/>
    <x v="5"/>
    <s v="&gt;151k"/>
    <m/>
    <m/>
    <m/>
    <m/>
    <m/>
    <m/>
    <s v="Null"/>
    <x v="0"/>
  </r>
  <r>
    <d v="2022-12-23T17:15:29"/>
    <x v="0"/>
    <n v="305901"/>
    <x v="0"/>
    <x v="2"/>
    <x v="0"/>
    <s v="Need Compatible Organization"/>
    <x v="0"/>
    <x v="0"/>
    <x v="3"/>
    <x v="2"/>
    <x v="1"/>
    <s v="Learning by observing others"/>
    <s v="Build and develop a Team"/>
    <s v="Manager who explains what is expected, sets a goal and helps achieve it"/>
    <x v="1"/>
    <m/>
    <s v="Not Available"/>
    <s v="Null"/>
    <x v="5"/>
    <s v="&gt;151k"/>
    <m/>
    <m/>
    <m/>
    <m/>
    <m/>
    <m/>
    <s v="Null"/>
    <x v="0"/>
  </r>
  <r>
    <d v="2022-12-23T17:15:29"/>
    <x v="0"/>
    <n v="305901"/>
    <x v="0"/>
    <x v="2"/>
    <x v="0"/>
    <s v="Need Compatible Organization"/>
    <x v="0"/>
    <x v="0"/>
    <x v="3"/>
    <x v="2"/>
    <x v="1"/>
    <s v="Learning by observing others"/>
    <s v="Look deeply into Data and generate insights"/>
    <s v="Manager who explains what is expected, sets a goal and helps achieve it"/>
    <x v="1"/>
    <m/>
    <s v="Not Available"/>
    <s v="Null"/>
    <x v="5"/>
    <s v="&gt;151k"/>
    <m/>
    <m/>
    <m/>
    <m/>
    <m/>
    <m/>
    <s v="Null"/>
    <x v="0"/>
  </r>
  <r>
    <d v="2022-12-23T18:15:23"/>
    <x v="0"/>
    <n v="385001"/>
    <x v="1"/>
    <x v="4"/>
    <x v="2"/>
    <s v="Need Compatible Organization"/>
    <x v="1"/>
    <x v="1"/>
    <x v="8"/>
    <x v="1"/>
    <x v="2"/>
    <s v="Learning by observing others"/>
    <s v="Design and Creative strategy in any company"/>
    <s v="Manager who clearly describes what she/he needs"/>
    <x v="6"/>
    <m/>
    <s v="Not Available"/>
    <s v="Null"/>
    <x v="1"/>
    <s v="30k to 50k"/>
    <m/>
    <m/>
    <m/>
    <m/>
    <m/>
    <m/>
    <s v="Null"/>
    <x v="0"/>
  </r>
  <r>
    <d v="2022-12-23T18:15:23"/>
    <x v="0"/>
    <n v="385001"/>
    <x v="1"/>
    <x v="4"/>
    <x v="2"/>
    <s v="Need Compatible Organization"/>
    <x v="1"/>
    <x v="1"/>
    <x v="8"/>
    <x v="1"/>
    <x v="2"/>
    <s v="Learning by observing others"/>
    <s v="Build and develop a Team"/>
    <s v="Manager who clearly describes what she/he needs"/>
    <x v="6"/>
    <m/>
    <s v="Not Available"/>
    <s v="Null"/>
    <x v="1"/>
    <s v="30k to 50k"/>
    <m/>
    <m/>
    <m/>
    <m/>
    <m/>
    <m/>
    <s v="Null"/>
    <x v="0"/>
  </r>
  <r>
    <d v="2022-12-23T18:15:23"/>
    <x v="0"/>
    <n v="385001"/>
    <x v="1"/>
    <x v="4"/>
    <x v="2"/>
    <s v="Need Compatible Organization"/>
    <x v="1"/>
    <x v="1"/>
    <x v="8"/>
    <x v="1"/>
    <x v="2"/>
    <s v="Learning by observing others"/>
    <s v="Work in a BPO setup for some well known client"/>
    <s v="Manager who clearly describes what she/he needs"/>
    <x v="6"/>
    <m/>
    <s v="Not Available"/>
    <s v="Null"/>
    <x v="1"/>
    <s v="30k to 50k"/>
    <m/>
    <m/>
    <m/>
    <m/>
    <m/>
    <m/>
    <s v="Null"/>
    <x v="0"/>
  </r>
  <r>
    <d v="2022-12-23T18:15:23"/>
    <x v="0"/>
    <n v="385001"/>
    <x v="1"/>
    <x v="4"/>
    <x v="2"/>
    <s v="Need Compatible Organization"/>
    <x v="1"/>
    <x v="1"/>
    <x v="8"/>
    <x v="1"/>
    <x v="2"/>
    <s v="Trial and error by doing side projects within the company"/>
    <s v="Design and Creative strategy in any company"/>
    <s v="Manager who clearly describes what she/he needs"/>
    <x v="6"/>
    <m/>
    <s v="Not Available"/>
    <s v="Null"/>
    <x v="1"/>
    <s v="30k to 50k"/>
    <m/>
    <m/>
    <m/>
    <m/>
    <m/>
    <m/>
    <s v="Null"/>
    <x v="0"/>
  </r>
  <r>
    <d v="2022-12-23T18:15:23"/>
    <x v="0"/>
    <n v="385001"/>
    <x v="1"/>
    <x v="4"/>
    <x v="2"/>
    <s v="Need Compatible Organization"/>
    <x v="1"/>
    <x v="1"/>
    <x v="8"/>
    <x v="1"/>
    <x v="2"/>
    <s v="Trial and error by doing side projects within the company"/>
    <s v="Build and develop a Team"/>
    <s v="Manager who clearly describes what she/he needs"/>
    <x v="6"/>
    <m/>
    <s v="Not Available"/>
    <s v="Null"/>
    <x v="1"/>
    <s v="30k to 50k"/>
    <m/>
    <m/>
    <m/>
    <m/>
    <m/>
    <m/>
    <s v="Null"/>
    <x v="0"/>
  </r>
  <r>
    <d v="2022-12-23T18:15:23"/>
    <x v="0"/>
    <n v="385001"/>
    <x v="1"/>
    <x v="4"/>
    <x v="2"/>
    <s v="Need Compatible Organization"/>
    <x v="1"/>
    <x v="1"/>
    <x v="8"/>
    <x v="1"/>
    <x v="2"/>
    <s v="Trial and error by doing side projects within the company"/>
    <s v="Work in a BPO setup for some well known client"/>
    <s v="Manager who clearly describes what she/he needs"/>
    <x v="6"/>
    <m/>
    <s v="Not Available"/>
    <s v="Null"/>
    <x v="1"/>
    <s v="30k to 50k"/>
    <m/>
    <m/>
    <m/>
    <m/>
    <m/>
    <m/>
    <s v="Null"/>
    <x v="0"/>
  </r>
  <r>
    <d v="2022-12-23T18:16:37"/>
    <x v="0"/>
    <n v="385001"/>
    <x v="1"/>
    <x v="4"/>
    <x v="2"/>
    <s v="Need Compatible Organization"/>
    <x v="1"/>
    <x v="1"/>
    <x v="0"/>
    <x v="3"/>
    <x v="2"/>
    <s v="Self Paced Learning Portals"/>
    <s v="Design and Creative strategy in any company"/>
    <s v="Manager who explains what is expected, sets a goal and helps achieve it"/>
    <x v="1"/>
    <m/>
    <s v="Not Available"/>
    <s v="Null"/>
    <x v="2"/>
    <s v="111k to 130k"/>
    <m/>
    <m/>
    <m/>
    <m/>
    <m/>
    <m/>
    <s v="Null"/>
    <x v="0"/>
  </r>
  <r>
    <d v="2022-12-23T18:16:37"/>
    <x v="0"/>
    <n v="385001"/>
    <x v="1"/>
    <x v="4"/>
    <x v="2"/>
    <s v="Need Compatible Organization"/>
    <x v="1"/>
    <x v="1"/>
    <x v="0"/>
    <x v="3"/>
    <x v="2"/>
    <s v="Self Paced Learning Portals"/>
    <s v="Build and develop a Team"/>
    <s v="Manager who explains what is expected, sets a goal and helps achieve it"/>
    <x v="1"/>
    <m/>
    <s v="Not Available"/>
    <s v="Null"/>
    <x v="2"/>
    <s v="111k to 130k"/>
    <m/>
    <m/>
    <m/>
    <m/>
    <m/>
    <m/>
    <s v="Null"/>
    <x v="0"/>
  </r>
  <r>
    <d v="2022-12-23T18:16:37"/>
    <x v="0"/>
    <n v="385001"/>
    <x v="1"/>
    <x v="4"/>
    <x v="2"/>
    <s v="Need Compatible Organization"/>
    <x v="1"/>
    <x v="1"/>
    <x v="0"/>
    <x v="3"/>
    <x v="2"/>
    <s v="Self Paced Learning Portals"/>
    <s v="Become a content Creator in some platform"/>
    <s v="Manager who explains what is expected, sets a goal and helps achieve it"/>
    <x v="1"/>
    <m/>
    <s v="Not Available"/>
    <s v="Null"/>
    <x v="2"/>
    <s v="111k to 130k"/>
    <m/>
    <m/>
    <m/>
    <m/>
    <m/>
    <m/>
    <s v="Null"/>
    <x v="0"/>
  </r>
  <r>
    <d v="2022-12-23T18:16:37"/>
    <x v="0"/>
    <n v="385001"/>
    <x v="1"/>
    <x v="4"/>
    <x v="2"/>
    <s v="Need Compatible Organization"/>
    <x v="1"/>
    <x v="1"/>
    <x v="0"/>
    <x v="3"/>
    <x v="2"/>
    <s v="Instructor or Expert Learning Programs"/>
    <s v="Design and Creative strategy in any company"/>
    <s v="Manager who explains what is expected, sets a goal and helps achieve it"/>
    <x v="1"/>
    <m/>
    <s v="Not Available"/>
    <s v="Null"/>
    <x v="2"/>
    <s v="111k to 130k"/>
    <m/>
    <m/>
    <m/>
    <m/>
    <m/>
    <m/>
    <s v="Null"/>
    <x v="0"/>
  </r>
  <r>
    <d v="2022-12-23T18:16:37"/>
    <x v="0"/>
    <n v="385001"/>
    <x v="1"/>
    <x v="4"/>
    <x v="2"/>
    <s v="Need Compatible Organization"/>
    <x v="1"/>
    <x v="1"/>
    <x v="0"/>
    <x v="3"/>
    <x v="2"/>
    <s v="Instructor or Expert Learning Programs"/>
    <s v="Build and develop a Team"/>
    <s v="Manager who explains what is expected, sets a goal and helps achieve it"/>
    <x v="1"/>
    <m/>
    <s v="Not Available"/>
    <s v="Null"/>
    <x v="2"/>
    <s v="111k to 130k"/>
    <m/>
    <m/>
    <m/>
    <m/>
    <m/>
    <m/>
    <s v="Null"/>
    <x v="0"/>
  </r>
  <r>
    <d v="2022-12-23T18:16:37"/>
    <x v="0"/>
    <n v="385001"/>
    <x v="1"/>
    <x v="4"/>
    <x v="2"/>
    <s v="Need Compatible Organization"/>
    <x v="1"/>
    <x v="1"/>
    <x v="0"/>
    <x v="3"/>
    <x v="2"/>
    <s v="Instructor or Expert Learning Programs"/>
    <s v="Become a content Creator in some platform"/>
    <s v="Manager who explains what is expected, sets a goal and helps achieve it"/>
    <x v="1"/>
    <m/>
    <s v="Not Available"/>
    <s v="Null"/>
    <x v="2"/>
    <s v="111k to 130k"/>
    <m/>
    <m/>
    <m/>
    <m/>
    <m/>
    <m/>
    <s v="Null"/>
    <x v="0"/>
  </r>
  <r>
    <d v="2022-12-23T18:17:13"/>
    <x v="0"/>
    <n v="380052"/>
    <x v="1"/>
    <x v="4"/>
    <x v="0"/>
    <s v="Yes"/>
    <x v="1"/>
    <x v="0"/>
    <x v="8"/>
    <x v="5"/>
    <x v="1"/>
    <s v="Instructor or Expert Learning Programs"/>
    <s v="Design and Creative strategy in any company"/>
    <s v="Manager who explains what is expected, sets a goal and helps achieve it"/>
    <x v="3"/>
    <m/>
    <s v="Not Available"/>
    <s v="Null"/>
    <x v="5"/>
    <s v="131k to 150k"/>
    <m/>
    <m/>
    <m/>
    <m/>
    <m/>
    <m/>
    <s v="Null"/>
    <x v="0"/>
  </r>
  <r>
    <d v="2022-12-23T18:17:13"/>
    <x v="0"/>
    <n v="380052"/>
    <x v="1"/>
    <x v="4"/>
    <x v="0"/>
    <s v="Yes"/>
    <x v="1"/>
    <x v="0"/>
    <x v="8"/>
    <x v="5"/>
    <x v="1"/>
    <s v="Instructor or Expert Learning Programs"/>
    <s v="Business Operations in any organization"/>
    <s v="Manager who explains what is expected, sets a goal and helps achieve it"/>
    <x v="3"/>
    <m/>
    <s v="Not Available"/>
    <s v="Null"/>
    <x v="5"/>
    <s v="131k to 150k"/>
    <m/>
    <m/>
    <m/>
    <m/>
    <m/>
    <m/>
    <s v="Null"/>
    <x v="0"/>
  </r>
  <r>
    <d v="2022-12-23T18:17:13"/>
    <x v="0"/>
    <n v="380052"/>
    <x v="1"/>
    <x v="4"/>
    <x v="0"/>
    <s v="Yes"/>
    <x v="1"/>
    <x v="0"/>
    <x v="8"/>
    <x v="5"/>
    <x v="1"/>
    <s v="Instructor or Expert Learning Programs"/>
    <s v="Build and develop a Team"/>
    <s v="Manager who explains what is expected, sets a goal and helps achieve it"/>
    <x v="3"/>
    <m/>
    <s v="Not Available"/>
    <s v="Null"/>
    <x v="5"/>
    <s v="131k to 150k"/>
    <m/>
    <m/>
    <m/>
    <m/>
    <m/>
    <m/>
    <s v="Null"/>
    <x v="0"/>
  </r>
  <r>
    <d v="2022-12-23T18:17:13"/>
    <x v="0"/>
    <n v="380052"/>
    <x v="1"/>
    <x v="4"/>
    <x v="0"/>
    <s v="Yes"/>
    <x v="1"/>
    <x v="0"/>
    <x v="8"/>
    <x v="5"/>
    <x v="1"/>
    <s v="Learning by observing others"/>
    <s v="Design and Creative strategy in any company"/>
    <s v="Manager who explains what is expected, sets a goal and helps achieve it"/>
    <x v="3"/>
    <m/>
    <s v="Not Available"/>
    <s v="Null"/>
    <x v="5"/>
    <s v="131k to 150k"/>
    <m/>
    <m/>
    <m/>
    <m/>
    <m/>
    <m/>
    <s v="Null"/>
    <x v="0"/>
  </r>
  <r>
    <d v="2022-12-23T18:17:13"/>
    <x v="0"/>
    <n v="380052"/>
    <x v="1"/>
    <x v="4"/>
    <x v="0"/>
    <s v="Yes"/>
    <x v="1"/>
    <x v="0"/>
    <x v="8"/>
    <x v="5"/>
    <x v="1"/>
    <s v="Learning by observing others"/>
    <s v="Business Operations in any organization"/>
    <s v="Manager who explains what is expected, sets a goal and helps achieve it"/>
    <x v="3"/>
    <m/>
    <s v="Not Available"/>
    <s v="Null"/>
    <x v="5"/>
    <s v="131k to 150k"/>
    <m/>
    <m/>
    <m/>
    <m/>
    <m/>
    <m/>
    <s v="Null"/>
    <x v="0"/>
  </r>
  <r>
    <d v="2022-12-23T18:17:13"/>
    <x v="0"/>
    <n v="380052"/>
    <x v="1"/>
    <x v="4"/>
    <x v="0"/>
    <s v="Yes"/>
    <x v="1"/>
    <x v="0"/>
    <x v="8"/>
    <x v="5"/>
    <x v="1"/>
    <s v="Learning by observing others"/>
    <s v="Build and develop a Team"/>
    <s v="Manager who explains what is expected, sets a goal and helps achieve it"/>
    <x v="3"/>
    <m/>
    <s v="Not Available"/>
    <s v="Null"/>
    <x v="5"/>
    <s v="131k to 150k"/>
    <m/>
    <m/>
    <m/>
    <m/>
    <m/>
    <m/>
    <s v="Null"/>
    <x v="0"/>
  </r>
  <r>
    <d v="2022-12-23T18:49:14"/>
    <x v="0"/>
    <n v="576213"/>
    <x v="0"/>
    <x v="0"/>
    <x v="1"/>
    <s v="Yes"/>
    <x v="0"/>
    <x v="1"/>
    <x v="7"/>
    <x v="4"/>
    <x v="2"/>
    <s v="Self Paced Learning Portals"/>
    <s v="Build and develop a Team"/>
    <s v="Manager who explains what is expected, sets a goal and helps achieve it"/>
    <x v="1"/>
    <m/>
    <s v="Not Available"/>
    <s v="Null"/>
    <x v="1"/>
    <s v="71k to 90k"/>
    <m/>
    <m/>
    <m/>
    <m/>
    <m/>
    <m/>
    <s v="Null"/>
    <x v="0"/>
  </r>
  <r>
    <d v="2022-12-23T18:49:14"/>
    <x v="0"/>
    <n v="576213"/>
    <x v="0"/>
    <x v="0"/>
    <x v="1"/>
    <s v="Yes"/>
    <x v="0"/>
    <x v="1"/>
    <x v="7"/>
    <x v="4"/>
    <x v="2"/>
    <s v="Self Paced Learning Portals"/>
    <s v="Work as a freelancer and do my thing my way"/>
    <s v="Manager who explains what is expected, sets a goal and helps achieve it"/>
    <x v="1"/>
    <m/>
    <s v="Not Available"/>
    <s v="Null"/>
    <x v="1"/>
    <s v="71k to 90k"/>
    <m/>
    <m/>
    <m/>
    <m/>
    <m/>
    <m/>
    <s v="Null"/>
    <x v="0"/>
  </r>
  <r>
    <d v="2022-12-23T18:49:14"/>
    <x v="0"/>
    <n v="576213"/>
    <x v="0"/>
    <x v="0"/>
    <x v="1"/>
    <s v="Yes"/>
    <x v="0"/>
    <x v="1"/>
    <x v="7"/>
    <x v="4"/>
    <x v="2"/>
    <s v="Self Paced Learning Portals"/>
    <s v="Become a content Creator in some platform"/>
    <s v="Manager who explains what is expected, sets a goal and helps achieve it"/>
    <x v="1"/>
    <m/>
    <s v="Not Available"/>
    <s v="Null"/>
    <x v="1"/>
    <s v="71k to 90k"/>
    <m/>
    <m/>
    <m/>
    <m/>
    <m/>
    <m/>
    <s v="Null"/>
    <x v="0"/>
  </r>
  <r>
    <d v="2022-12-23T18:49:14"/>
    <x v="0"/>
    <n v="576213"/>
    <x v="0"/>
    <x v="0"/>
    <x v="1"/>
    <s v="Yes"/>
    <x v="0"/>
    <x v="1"/>
    <x v="7"/>
    <x v="4"/>
    <x v="2"/>
    <s v="Learning by observing others"/>
    <s v="Build and develop a Team"/>
    <s v="Manager who explains what is expected, sets a goal and helps achieve it"/>
    <x v="1"/>
    <m/>
    <s v="Not Available"/>
    <s v="Null"/>
    <x v="1"/>
    <s v="71k to 90k"/>
    <m/>
    <m/>
    <m/>
    <m/>
    <m/>
    <m/>
    <s v="Null"/>
    <x v="0"/>
  </r>
  <r>
    <d v="2022-12-23T18:49:14"/>
    <x v="0"/>
    <n v="576213"/>
    <x v="0"/>
    <x v="0"/>
    <x v="1"/>
    <s v="Yes"/>
    <x v="0"/>
    <x v="1"/>
    <x v="7"/>
    <x v="4"/>
    <x v="2"/>
    <s v="Learning by observing others"/>
    <s v="Work as a freelancer and do my thing my way"/>
    <s v="Manager who explains what is expected, sets a goal and helps achieve it"/>
    <x v="1"/>
    <m/>
    <s v="Not Available"/>
    <s v="Null"/>
    <x v="1"/>
    <s v="71k to 90k"/>
    <m/>
    <m/>
    <m/>
    <m/>
    <m/>
    <m/>
    <s v="Null"/>
    <x v="0"/>
  </r>
  <r>
    <d v="2022-12-23T18:49:14"/>
    <x v="0"/>
    <n v="576213"/>
    <x v="0"/>
    <x v="0"/>
    <x v="1"/>
    <s v="Yes"/>
    <x v="0"/>
    <x v="1"/>
    <x v="7"/>
    <x v="4"/>
    <x v="2"/>
    <s v="Learning by observing others"/>
    <s v="Become a content Creator in some platform"/>
    <s v="Manager who explains what is expected, sets a goal and helps achieve it"/>
    <x v="1"/>
    <m/>
    <s v="Not Available"/>
    <s v="Null"/>
    <x v="1"/>
    <s v="71k to 90k"/>
    <m/>
    <m/>
    <m/>
    <m/>
    <m/>
    <m/>
    <s v="Null"/>
    <x v="0"/>
  </r>
  <r>
    <d v="2022-12-23T18:52:23"/>
    <x v="0"/>
    <n v="576213"/>
    <x v="1"/>
    <x v="3"/>
    <x v="1"/>
    <s v="Need Compatible Organization"/>
    <x v="1"/>
    <x v="0"/>
    <x v="4"/>
    <x v="2"/>
    <x v="1"/>
    <s v="Instructor or Expert Learning Programs"/>
    <s v="Business Operations in any organization"/>
    <s v="Manager who clearly describes what she/he needs"/>
    <x v="4"/>
    <m/>
    <s v="Not Available"/>
    <s v="Null"/>
    <x v="1"/>
    <s v="91k to 110k"/>
    <m/>
    <m/>
    <m/>
    <m/>
    <m/>
    <m/>
    <s v="Null"/>
    <x v="0"/>
  </r>
  <r>
    <d v="2022-12-23T18:52:23"/>
    <x v="0"/>
    <n v="576213"/>
    <x v="1"/>
    <x v="3"/>
    <x v="1"/>
    <s v="Need Compatible Organization"/>
    <x v="1"/>
    <x v="0"/>
    <x v="4"/>
    <x v="2"/>
    <x v="1"/>
    <s v="Instructor or Expert Learning Programs"/>
    <s v="Manage and drive End-to-End Projects or Products"/>
    <s v="Manager who clearly describes what she/he needs"/>
    <x v="4"/>
    <m/>
    <s v="Not Available"/>
    <s v="Null"/>
    <x v="1"/>
    <s v="91k to 110k"/>
    <m/>
    <m/>
    <m/>
    <m/>
    <m/>
    <m/>
    <s v="Null"/>
    <x v="0"/>
  </r>
  <r>
    <d v="2022-12-23T18:52:23"/>
    <x v="0"/>
    <n v="576213"/>
    <x v="1"/>
    <x v="3"/>
    <x v="1"/>
    <s v="Need Compatible Organization"/>
    <x v="1"/>
    <x v="0"/>
    <x v="4"/>
    <x v="2"/>
    <x v="1"/>
    <s v="Instructor or Expert Learning Programs"/>
    <s v="Look deeply into Data and generate insights"/>
    <s v="Manager who clearly describes what she/he needs"/>
    <x v="4"/>
    <m/>
    <s v="Not Available"/>
    <s v="Null"/>
    <x v="1"/>
    <s v="91k to 110k"/>
    <m/>
    <m/>
    <m/>
    <m/>
    <m/>
    <m/>
    <s v="Null"/>
    <x v="0"/>
  </r>
  <r>
    <d v="2022-12-23T18:52:23"/>
    <x v="0"/>
    <n v="576213"/>
    <x v="1"/>
    <x v="3"/>
    <x v="1"/>
    <s v="Need Compatible Organization"/>
    <x v="1"/>
    <x v="0"/>
    <x v="4"/>
    <x v="2"/>
    <x v="1"/>
    <s v="Trial and error by doing side projects within the company"/>
    <s v="Business Operations in any organization"/>
    <s v="Manager who clearly describes what she/he needs"/>
    <x v="4"/>
    <m/>
    <s v="Not Available"/>
    <s v="Null"/>
    <x v="1"/>
    <s v="91k to 110k"/>
    <m/>
    <m/>
    <m/>
    <m/>
    <m/>
    <m/>
    <s v="Null"/>
    <x v="0"/>
  </r>
  <r>
    <d v="2022-12-23T18:52:23"/>
    <x v="0"/>
    <n v="576213"/>
    <x v="1"/>
    <x v="3"/>
    <x v="1"/>
    <s v="Need Compatible Organization"/>
    <x v="1"/>
    <x v="0"/>
    <x v="4"/>
    <x v="2"/>
    <x v="1"/>
    <s v="Trial and error by doing side projects within the company"/>
    <s v="Manage and drive End-to-End Projects or Products"/>
    <s v="Manager who clearly describes what she/he needs"/>
    <x v="4"/>
    <m/>
    <s v="Not Available"/>
    <s v="Null"/>
    <x v="1"/>
    <s v="91k to 110k"/>
    <m/>
    <m/>
    <m/>
    <m/>
    <m/>
    <m/>
    <s v="Null"/>
    <x v="0"/>
  </r>
  <r>
    <d v="2022-12-23T18:52:23"/>
    <x v="0"/>
    <n v="576213"/>
    <x v="1"/>
    <x v="3"/>
    <x v="1"/>
    <s v="Need Compatible Organization"/>
    <x v="1"/>
    <x v="0"/>
    <x v="4"/>
    <x v="2"/>
    <x v="1"/>
    <s v="Trial and error by doing side projects within the company"/>
    <s v="Look deeply into Data and generate insights"/>
    <s v="Manager who clearly describes what she/he needs"/>
    <x v="4"/>
    <m/>
    <s v="Not Available"/>
    <s v="Null"/>
    <x v="1"/>
    <s v="91k to 110k"/>
    <m/>
    <m/>
    <m/>
    <m/>
    <m/>
    <m/>
    <s v="Null"/>
    <x v="0"/>
  </r>
  <r>
    <d v="2022-12-23T18:58:21"/>
    <x v="0"/>
    <n v="385210"/>
    <x v="0"/>
    <x v="3"/>
    <x v="2"/>
    <s v="Yes"/>
    <x v="1"/>
    <x v="1"/>
    <x v="8"/>
    <x v="1"/>
    <x v="1"/>
    <s v="Self Paced Learning Portals"/>
    <s v="Design and Creative strategy in any company"/>
    <s v="Manager who sets targets and expects me to achieve it"/>
    <x v="3"/>
    <m/>
    <s v="Not Available"/>
    <s v="Null"/>
    <x v="5"/>
    <s v="131k to 150k"/>
    <m/>
    <m/>
    <m/>
    <m/>
    <m/>
    <m/>
    <s v="Null"/>
    <x v="0"/>
  </r>
  <r>
    <d v="2022-12-23T18:58:21"/>
    <x v="0"/>
    <n v="385210"/>
    <x v="0"/>
    <x v="3"/>
    <x v="2"/>
    <s v="Yes"/>
    <x v="1"/>
    <x v="1"/>
    <x v="8"/>
    <x v="1"/>
    <x v="1"/>
    <s v="Self Paced Learning Portals"/>
    <s v="Business Operations in any organization"/>
    <s v="Manager who sets targets and expects me to achieve it"/>
    <x v="3"/>
    <m/>
    <s v="Not Available"/>
    <s v="Null"/>
    <x v="5"/>
    <s v="131k to 150k"/>
    <m/>
    <m/>
    <m/>
    <m/>
    <m/>
    <m/>
    <s v="Null"/>
    <x v="0"/>
  </r>
  <r>
    <d v="2022-12-23T18:58:21"/>
    <x v="0"/>
    <n v="385210"/>
    <x v="0"/>
    <x v="3"/>
    <x v="2"/>
    <s v="Yes"/>
    <x v="1"/>
    <x v="1"/>
    <x v="8"/>
    <x v="1"/>
    <x v="1"/>
    <s v="Self Paced Learning Portals"/>
    <s v="Become a content Creator in some platform"/>
    <s v="Manager who sets targets and expects me to achieve it"/>
    <x v="3"/>
    <m/>
    <s v="Not Available"/>
    <s v="Null"/>
    <x v="5"/>
    <s v="131k to 150k"/>
    <m/>
    <m/>
    <m/>
    <m/>
    <m/>
    <m/>
    <s v="Null"/>
    <x v="0"/>
  </r>
  <r>
    <d v="2022-12-23T18:58:21"/>
    <x v="0"/>
    <n v="385210"/>
    <x v="0"/>
    <x v="3"/>
    <x v="2"/>
    <s v="Yes"/>
    <x v="1"/>
    <x v="1"/>
    <x v="8"/>
    <x v="1"/>
    <x v="1"/>
    <s v="Learning by observing others"/>
    <s v="Design and Creative strategy in any company"/>
    <s v="Manager who sets targets and expects me to achieve it"/>
    <x v="3"/>
    <m/>
    <s v="Not Available"/>
    <s v="Null"/>
    <x v="5"/>
    <s v="131k to 150k"/>
    <m/>
    <m/>
    <m/>
    <m/>
    <m/>
    <m/>
    <s v="Null"/>
    <x v="0"/>
  </r>
  <r>
    <d v="2022-12-23T18:58:21"/>
    <x v="0"/>
    <n v="385210"/>
    <x v="0"/>
    <x v="3"/>
    <x v="2"/>
    <s v="Yes"/>
    <x v="1"/>
    <x v="1"/>
    <x v="8"/>
    <x v="1"/>
    <x v="1"/>
    <s v="Learning by observing others"/>
    <s v="Business Operations in any organization"/>
    <s v="Manager who sets targets and expects me to achieve it"/>
    <x v="3"/>
    <m/>
    <s v="Not Available"/>
    <s v="Null"/>
    <x v="5"/>
    <s v="131k to 150k"/>
    <m/>
    <m/>
    <m/>
    <m/>
    <m/>
    <m/>
    <s v="Null"/>
    <x v="0"/>
  </r>
  <r>
    <d v="2022-12-23T18:58:21"/>
    <x v="0"/>
    <n v="385210"/>
    <x v="0"/>
    <x v="3"/>
    <x v="2"/>
    <s v="Yes"/>
    <x v="1"/>
    <x v="1"/>
    <x v="8"/>
    <x v="1"/>
    <x v="1"/>
    <s v="Learning by observing others"/>
    <s v="Become a content Creator in some platform"/>
    <s v="Manager who sets targets and expects me to achieve it"/>
    <x v="3"/>
    <m/>
    <s v="Not Available"/>
    <s v="Null"/>
    <x v="5"/>
    <s v="131k to 150k"/>
    <m/>
    <m/>
    <m/>
    <m/>
    <m/>
    <m/>
    <s v="Null"/>
    <x v="0"/>
  </r>
  <r>
    <d v="2022-12-23T19:00:31"/>
    <x v="0"/>
    <n v="575007"/>
    <x v="1"/>
    <x v="4"/>
    <x v="2"/>
    <s v="Need Compatible Organization"/>
    <x v="0"/>
    <x v="0"/>
    <x v="4"/>
    <x v="2"/>
    <x v="1"/>
    <s v="Instructor or Expert Learning Programs"/>
    <s v="Business Operations in any organization"/>
    <s v="Manager who explains what is expected, sets a goal and helps achieve it"/>
    <x v="3"/>
    <m/>
    <s v="Not Available"/>
    <s v="Null"/>
    <x v="2"/>
    <s v="&gt;151k"/>
    <m/>
    <m/>
    <m/>
    <m/>
    <m/>
    <m/>
    <s v="Null"/>
    <x v="0"/>
  </r>
  <r>
    <d v="2022-12-23T19:00:31"/>
    <x v="0"/>
    <n v="575007"/>
    <x v="1"/>
    <x v="4"/>
    <x v="2"/>
    <s v="Need Compatible Organization"/>
    <x v="0"/>
    <x v="0"/>
    <x v="4"/>
    <x v="2"/>
    <x v="1"/>
    <s v="Instructor or Expert Learning Programs"/>
    <s v="Work in a BPO setup for some well known client"/>
    <s v="Manager who explains what is expected, sets a goal and helps achieve it"/>
    <x v="3"/>
    <m/>
    <s v="Not Available"/>
    <s v="Null"/>
    <x v="2"/>
    <s v="&gt;151k"/>
    <m/>
    <m/>
    <m/>
    <m/>
    <m/>
    <m/>
    <s v="Null"/>
    <x v="0"/>
  </r>
  <r>
    <d v="2022-12-23T19:00:31"/>
    <x v="0"/>
    <n v="575007"/>
    <x v="1"/>
    <x v="4"/>
    <x v="2"/>
    <s v="Need Compatible Organization"/>
    <x v="0"/>
    <x v="0"/>
    <x v="4"/>
    <x v="2"/>
    <x v="1"/>
    <s v="Instructor or Expert Learning Programs"/>
    <s v="Work as a freelancer and do my thing my way"/>
    <s v="Manager who explains what is expected, sets a goal and helps achieve it"/>
    <x v="3"/>
    <m/>
    <s v="Not Available"/>
    <s v="Null"/>
    <x v="2"/>
    <s v="&gt;151k"/>
    <m/>
    <m/>
    <m/>
    <m/>
    <m/>
    <m/>
    <s v="Null"/>
    <x v="0"/>
  </r>
  <r>
    <d v="2022-12-23T19:00:31"/>
    <x v="0"/>
    <n v="575007"/>
    <x v="1"/>
    <x v="4"/>
    <x v="2"/>
    <s v="Need Compatible Organization"/>
    <x v="0"/>
    <x v="0"/>
    <x v="4"/>
    <x v="2"/>
    <x v="1"/>
    <s v="Trial and error by doing side projects within the company"/>
    <s v="Business Operations in any organization"/>
    <s v="Manager who explains what is expected, sets a goal and helps achieve it"/>
    <x v="3"/>
    <m/>
    <s v="Not Available"/>
    <s v="Null"/>
    <x v="2"/>
    <s v="&gt;151k"/>
    <m/>
    <m/>
    <m/>
    <m/>
    <m/>
    <m/>
    <s v="Null"/>
    <x v="0"/>
  </r>
  <r>
    <d v="2022-12-23T19:00:31"/>
    <x v="0"/>
    <n v="575007"/>
    <x v="1"/>
    <x v="4"/>
    <x v="2"/>
    <s v="Need Compatible Organization"/>
    <x v="0"/>
    <x v="0"/>
    <x v="4"/>
    <x v="2"/>
    <x v="1"/>
    <s v="Trial and error by doing side projects within the company"/>
    <s v="Work in a BPO setup for some well known client"/>
    <s v="Manager who explains what is expected, sets a goal and helps achieve it"/>
    <x v="3"/>
    <m/>
    <s v="Not Available"/>
    <s v="Null"/>
    <x v="2"/>
    <s v="&gt;151k"/>
    <m/>
    <m/>
    <m/>
    <m/>
    <m/>
    <m/>
    <s v="Null"/>
    <x v="0"/>
  </r>
  <r>
    <d v="2022-12-23T19:00:31"/>
    <x v="0"/>
    <n v="575007"/>
    <x v="1"/>
    <x v="4"/>
    <x v="2"/>
    <s v="Need Compatible Organization"/>
    <x v="0"/>
    <x v="0"/>
    <x v="4"/>
    <x v="2"/>
    <x v="1"/>
    <s v="Trial and error by doing side projects within the company"/>
    <s v="Work as a freelancer and do my thing my way"/>
    <s v="Manager who explains what is expected, sets a goal and helps achieve it"/>
    <x v="3"/>
    <m/>
    <s v="Not Available"/>
    <s v="Null"/>
    <x v="2"/>
    <s v="&gt;151k"/>
    <m/>
    <m/>
    <m/>
    <m/>
    <m/>
    <m/>
    <s v="Null"/>
    <x v="0"/>
  </r>
  <r>
    <d v="2022-12-23T19:05:40"/>
    <x v="0"/>
    <n v="385001"/>
    <x v="1"/>
    <x v="4"/>
    <x v="0"/>
    <s v="Yes"/>
    <x v="1"/>
    <x v="1"/>
    <x v="1"/>
    <x v="3"/>
    <x v="2"/>
    <s v="Self Paced Learning Portals"/>
    <s v="Design and Creative strategy in any company"/>
    <s v="Manager who clearly describes what she/he needs"/>
    <x v="7"/>
    <m/>
    <s v="Not Available"/>
    <s v="Null"/>
    <x v="4"/>
    <s v="50k to 70k"/>
    <m/>
    <m/>
    <m/>
    <m/>
    <m/>
    <m/>
    <s v="Null"/>
    <x v="0"/>
  </r>
  <r>
    <d v="2022-12-23T19:05:40"/>
    <x v="0"/>
    <n v="385001"/>
    <x v="1"/>
    <x v="4"/>
    <x v="0"/>
    <s v="Yes"/>
    <x v="1"/>
    <x v="1"/>
    <x v="1"/>
    <x v="3"/>
    <x v="2"/>
    <s v="Self Paced Learning Portals"/>
    <s v="Teaching in any of the institutes/online or Offline"/>
    <s v="Manager who clearly describes what she/he needs"/>
    <x v="7"/>
    <m/>
    <s v="Not Available"/>
    <s v="Null"/>
    <x v="4"/>
    <s v="50k to 70k"/>
    <m/>
    <m/>
    <m/>
    <m/>
    <m/>
    <m/>
    <s v="Null"/>
    <x v="0"/>
  </r>
  <r>
    <d v="2022-12-23T19:05:40"/>
    <x v="0"/>
    <n v="385001"/>
    <x v="1"/>
    <x v="4"/>
    <x v="0"/>
    <s v="Yes"/>
    <x v="1"/>
    <x v="1"/>
    <x v="1"/>
    <x v="3"/>
    <x v="2"/>
    <s v="Self Paced Learning Portals"/>
    <s v="Business Operations in any organization"/>
    <s v="Manager who clearly describes what she/he needs"/>
    <x v="7"/>
    <m/>
    <s v="Not Available"/>
    <s v="Null"/>
    <x v="4"/>
    <s v="50k to 70k"/>
    <m/>
    <m/>
    <m/>
    <m/>
    <m/>
    <m/>
    <s v="Null"/>
    <x v="0"/>
  </r>
  <r>
    <d v="2022-12-23T19:05:40"/>
    <x v="0"/>
    <n v="385001"/>
    <x v="1"/>
    <x v="4"/>
    <x v="0"/>
    <s v="Yes"/>
    <x v="1"/>
    <x v="1"/>
    <x v="1"/>
    <x v="3"/>
    <x v="2"/>
    <s v="Instructor or Expert Learning Programs"/>
    <s v="Design and Creative strategy in any company"/>
    <s v="Manager who clearly describes what she/he needs"/>
    <x v="7"/>
    <m/>
    <s v="Not Available"/>
    <s v="Null"/>
    <x v="4"/>
    <s v="50k to 70k"/>
    <m/>
    <m/>
    <m/>
    <m/>
    <m/>
    <m/>
    <s v="Null"/>
    <x v="0"/>
  </r>
  <r>
    <d v="2022-12-23T19:05:40"/>
    <x v="0"/>
    <n v="385001"/>
    <x v="1"/>
    <x v="4"/>
    <x v="0"/>
    <s v="Yes"/>
    <x v="1"/>
    <x v="1"/>
    <x v="1"/>
    <x v="3"/>
    <x v="2"/>
    <s v="Instructor or Expert Learning Programs"/>
    <s v="Teaching in any of the institutes/online or Offline"/>
    <s v="Manager who clearly describes what she/he needs"/>
    <x v="7"/>
    <m/>
    <s v="Not Available"/>
    <s v="Null"/>
    <x v="4"/>
    <s v="50k to 70k"/>
    <m/>
    <m/>
    <m/>
    <m/>
    <m/>
    <m/>
    <s v="Null"/>
    <x v="0"/>
  </r>
  <r>
    <d v="2022-12-23T19:05:40"/>
    <x v="0"/>
    <n v="385001"/>
    <x v="1"/>
    <x v="4"/>
    <x v="0"/>
    <s v="Yes"/>
    <x v="1"/>
    <x v="1"/>
    <x v="1"/>
    <x v="3"/>
    <x v="2"/>
    <s v="Instructor or Expert Learning Programs"/>
    <s v="Business Operations in any organization"/>
    <s v="Manager who clearly describes what she/he needs"/>
    <x v="7"/>
    <m/>
    <s v="Not Available"/>
    <s v="Null"/>
    <x v="4"/>
    <s v="50k to 70k"/>
    <m/>
    <m/>
    <m/>
    <m/>
    <m/>
    <m/>
    <s v="Null"/>
    <x v="0"/>
  </r>
  <r>
    <d v="2022-12-23T19:05:43"/>
    <x v="0"/>
    <n v="574141"/>
    <x v="1"/>
    <x v="4"/>
    <x v="2"/>
    <s v="Yes"/>
    <x v="0"/>
    <x v="0"/>
    <x v="4"/>
    <x v="3"/>
    <x v="1"/>
    <s v="Instructor or Expert Learning Programs"/>
    <s v="Design and Creative strategy in any company"/>
    <s v="Manager who explains what is expected, sets a goal and helps achieve it"/>
    <x v="3"/>
    <m/>
    <s v="Not Available"/>
    <s v="Null"/>
    <x v="5"/>
    <s v="91k to 110k"/>
    <m/>
    <m/>
    <m/>
    <m/>
    <m/>
    <m/>
    <s v="Null"/>
    <x v="0"/>
  </r>
  <r>
    <d v="2022-12-23T19:05:43"/>
    <x v="0"/>
    <n v="574141"/>
    <x v="1"/>
    <x v="4"/>
    <x v="2"/>
    <s v="Yes"/>
    <x v="0"/>
    <x v="0"/>
    <x v="4"/>
    <x v="3"/>
    <x v="1"/>
    <s v="Instructor or Expert Learning Programs"/>
    <s v="Business Operations in any organization"/>
    <s v="Manager who explains what is expected, sets a goal and helps achieve it"/>
    <x v="3"/>
    <m/>
    <s v="Not Available"/>
    <s v="Null"/>
    <x v="5"/>
    <s v="91k to 110k"/>
    <m/>
    <m/>
    <m/>
    <m/>
    <m/>
    <m/>
    <s v="Null"/>
    <x v="0"/>
  </r>
  <r>
    <d v="2022-12-23T19:05:43"/>
    <x v="0"/>
    <n v="574141"/>
    <x v="1"/>
    <x v="4"/>
    <x v="2"/>
    <s v="Yes"/>
    <x v="0"/>
    <x v="0"/>
    <x v="4"/>
    <x v="3"/>
    <x v="1"/>
    <s v="Instructor or Expert Learning Programs"/>
    <s v="Build and develop a Team"/>
    <s v="Manager who explains what is expected, sets a goal and helps achieve it"/>
    <x v="3"/>
    <m/>
    <s v="Not Available"/>
    <s v="Null"/>
    <x v="5"/>
    <s v="91k to 110k"/>
    <m/>
    <m/>
    <m/>
    <m/>
    <m/>
    <m/>
    <s v="Null"/>
    <x v="0"/>
  </r>
  <r>
    <d v="2022-12-23T19:05:43"/>
    <x v="0"/>
    <n v="574141"/>
    <x v="1"/>
    <x v="4"/>
    <x v="2"/>
    <s v="Yes"/>
    <x v="0"/>
    <x v="0"/>
    <x v="4"/>
    <x v="3"/>
    <x v="1"/>
    <s v="Learning by observing others"/>
    <s v="Design and Creative strategy in any company"/>
    <s v="Manager who explains what is expected, sets a goal and helps achieve it"/>
    <x v="3"/>
    <m/>
    <s v="Not Available"/>
    <s v="Null"/>
    <x v="5"/>
    <s v="91k to 110k"/>
    <m/>
    <m/>
    <m/>
    <m/>
    <m/>
    <m/>
    <s v="Null"/>
    <x v="0"/>
  </r>
  <r>
    <d v="2022-12-23T19:05:43"/>
    <x v="0"/>
    <n v="574141"/>
    <x v="1"/>
    <x v="4"/>
    <x v="2"/>
    <s v="Yes"/>
    <x v="0"/>
    <x v="0"/>
    <x v="4"/>
    <x v="3"/>
    <x v="1"/>
    <s v="Learning by observing others"/>
    <s v="Business Operations in any organization"/>
    <s v="Manager who explains what is expected, sets a goal and helps achieve it"/>
    <x v="3"/>
    <m/>
    <s v="Not Available"/>
    <s v="Null"/>
    <x v="5"/>
    <s v="91k to 110k"/>
    <m/>
    <m/>
    <m/>
    <m/>
    <m/>
    <m/>
    <s v="Null"/>
    <x v="0"/>
  </r>
  <r>
    <d v="2022-12-23T19:05:43"/>
    <x v="0"/>
    <n v="574141"/>
    <x v="1"/>
    <x v="4"/>
    <x v="2"/>
    <s v="Yes"/>
    <x v="0"/>
    <x v="0"/>
    <x v="4"/>
    <x v="3"/>
    <x v="1"/>
    <s v="Learning by observing others"/>
    <s v="Build and develop a Team"/>
    <s v="Manager who explains what is expected, sets a goal and helps achieve it"/>
    <x v="3"/>
    <m/>
    <s v="Not Available"/>
    <s v="Null"/>
    <x v="5"/>
    <s v="91k to 110k"/>
    <m/>
    <m/>
    <m/>
    <m/>
    <m/>
    <m/>
    <s v="Null"/>
    <x v="0"/>
  </r>
  <r>
    <d v="2022-12-23T19:06:54"/>
    <x v="0"/>
    <n v="385001"/>
    <x v="0"/>
    <x v="4"/>
    <x v="0"/>
    <s v="Yes"/>
    <x v="1"/>
    <x v="1"/>
    <x v="0"/>
    <x v="3"/>
    <x v="1"/>
    <s v="Learning by observing others"/>
    <s v="Manage and drive End-to-End Projects or Products"/>
    <s v="Manager who sets goal and helps me achieve it"/>
    <x v="0"/>
    <m/>
    <s v="Not Available"/>
    <s v="Null"/>
    <x v="0"/>
    <s v="111k to 130k"/>
    <m/>
    <m/>
    <m/>
    <m/>
    <m/>
    <m/>
    <s v="Null"/>
    <x v="0"/>
  </r>
  <r>
    <d v="2022-12-23T19:06:54"/>
    <x v="0"/>
    <n v="385001"/>
    <x v="0"/>
    <x v="4"/>
    <x v="0"/>
    <s v="Yes"/>
    <x v="1"/>
    <x v="1"/>
    <x v="0"/>
    <x v="3"/>
    <x v="1"/>
    <s v="Learning by observing others"/>
    <s v="Work as a freelancer and do my thing my way"/>
    <s v="Manager who sets goal and helps me achieve it"/>
    <x v="0"/>
    <m/>
    <s v="Not Available"/>
    <s v="Null"/>
    <x v="0"/>
    <s v="111k to 130k"/>
    <m/>
    <m/>
    <m/>
    <m/>
    <m/>
    <m/>
    <s v="Null"/>
    <x v="0"/>
  </r>
  <r>
    <d v="2022-12-23T19:06:54"/>
    <x v="0"/>
    <n v="385001"/>
    <x v="0"/>
    <x v="4"/>
    <x v="0"/>
    <s v="Yes"/>
    <x v="1"/>
    <x v="1"/>
    <x v="0"/>
    <x v="3"/>
    <x v="1"/>
    <s v="Learning by observing others"/>
    <s v="Become a content Creator in some platform"/>
    <s v="Manager who sets goal and helps me achieve it"/>
    <x v="0"/>
    <m/>
    <s v="Not Available"/>
    <s v="Null"/>
    <x v="0"/>
    <s v="111k to 130k"/>
    <m/>
    <m/>
    <m/>
    <m/>
    <m/>
    <m/>
    <s v="Null"/>
    <x v="0"/>
  </r>
  <r>
    <d v="2022-12-23T19:06:54"/>
    <x v="0"/>
    <n v="385001"/>
    <x v="0"/>
    <x v="4"/>
    <x v="0"/>
    <s v="Yes"/>
    <x v="1"/>
    <x v="1"/>
    <x v="0"/>
    <x v="3"/>
    <x v="1"/>
    <s v="Trial and error by doing side projects within the company"/>
    <s v="Manage and drive End-to-End Projects or Products"/>
    <s v="Manager who sets goal and helps me achieve it"/>
    <x v="0"/>
    <m/>
    <s v="Not Available"/>
    <s v="Null"/>
    <x v="0"/>
    <s v="111k to 130k"/>
    <m/>
    <m/>
    <m/>
    <m/>
    <m/>
    <m/>
    <s v="Null"/>
    <x v="0"/>
  </r>
  <r>
    <d v="2022-12-23T19:06:54"/>
    <x v="0"/>
    <n v="385001"/>
    <x v="0"/>
    <x v="4"/>
    <x v="0"/>
    <s v="Yes"/>
    <x v="1"/>
    <x v="1"/>
    <x v="0"/>
    <x v="3"/>
    <x v="1"/>
    <s v="Trial and error by doing side projects within the company"/>
    <s v="Work as a freelancer and do my thing my way"/>
    <s v="Manager who sets goal and helps me achieve it"/>
    <x v="0"/>
    <m/>
    <s v="Not Available"/>
    <s v="Null"/>
    <x v="0"/>
    <s v="111k to 130k"/>
    <m/>
    <m/>
    <m/>
    <m/>
    <m/>
    <m/>
    <s v="Null"/>
    <x v="0"/>
  </r>
  <r>
    <d v="2022-12-23T19:06:54"/>
    <x v="0"/>
    <n v="385001"/>
    <x v="0"/>
    <x v="4"/>
    <x v="0"/>
    <s v="Yes"/>
    <x v="1"/>
    <x v="1"/>
    <x v="0"/>
    <x v="3"/>
    <x v="1"/>
    <s v="Trial and error by doing side projects within the company"/>
    <s v="Become a content Creator in some platform"/>
    <s v="Manager who sets goal and helps me achieve it"/>
    <x v="0"/>
    <m/>
    <s v="Not Available"/>
    <s v="Null"/>
    <x v="0"/>
    <s v="111k to 130k"/>
    <m/>
    <m/>
    <m/>
    <m/>
    <m/>
    <m/>
    <s v="Null"/>
    <x v="0"/>
  </r>
  <r>
    <d v="2022-12-23T19:07:56"/>
    <x v="0"/>
    <n v="576221"/>
    <x v="1"/>
    <x v="0"/>
    <x v="2"/>
    <s v="Need Compatible Organization"/>
    <x v="0"/>
    <x v="0"/>
    <x v="7"/>
    <x v="3"/>
    <x v="2"/>
    <s v="Instructor or Expert Learning Programs"/>
    <s v="Design and Creative strategy in any company"/>
    <s v="Manager who explains what is expected, sets a goal and helps achieve it"/>
    <x v="4"/>
    <m/>
    <s v="Not Available"/>
    <s v="Null"/>
    <x v="1"/>
    <s v="71k to 90k"/>
    <m/>
    <m/>
    <m/>
    <m/>
    <m/>
    <m/>
    <s v="Null"/>
    <x v="0"/>
  </r>
  <r>
    <d v="2022-12-23T19:07:56"/>
    <x v="0"/>
    <n v="576221"/>
    <x v="1"/>
    <x v="0"/>
    <x v="2"/>
    <s v="Need Compatible Organization"/>
    <x v="0"/>
    <x v="0"/>
    <x v="7"/>
    <x v="3"/>
    <x v="2"/>
    <s v="Instructor or Expert Learning Programs"/>
    <s v="Teaching in any of the institutes/online or Offline"/>
    <s v="Manager who explains what is expected, sets a goal and helps achieve it"/>
    <x v="4"/>
    <m/>
    <s v="Not Available"/>
    <s v="Null"/>
    <x v="1"/>
    <s v="71k to 90k"/>
    <m/>
    <m/>
    <m/>
    <m/>
    <m/>
    <m/>
    <s v="Null"/>
    <x v="0"/>
  </r>
  <r>
    <d v="2022-12-23T19:07:56"/>
    <x v="0"/>
    <n v="576221"/>
    <x v="1"/>
    <x v="0"/>
    <x v="2"/>
    <s v="Need Compatible Organization"/>
    <x v="0"/>
    <x v="0"/>
    <x v="7"/>
    <x v="3"/>
    <x v="2"/>
    <s v="Instructor or Expert Learning Programs"/>
    <s v="Build and develop a Team"/>
    <s v="Manager who explains what is expected, sets a goal and helps achieve it"/>
    <x v="4"/>
    <m/>
    <s v="Not Available"/>
    <s v="Null"/>
    <x v="1"/>
    <s v="71k to 90k"/>
    <m/>
    <m/>
    <m/>
    <m/>
    <m/>
    <m/>
    <s v="Null"/>
    <x v="0"/>
  </r>
  <r>
    <d v="2022-12-23T19:07:56"/>
    <x v="0"/>
    <n v="576221"/>
    <x v="1"/>
    <x v="0"/>
    <x v="2"/>
    <s v="Need Compatible Organization"/>
    <x v="0"/>
    <x v="0"/>
    <x v="7"/>
    <x v="3"/>
    <x v="2"/>
    <s v="Trial and error by doing side projects within the company"/>
    <s v="Design and Creative strategy in any company"/>
    <s v="Manager who explains what is expected, sets a goal and helps achieve it"/>
    <x v="4"/>
    <m/>
    <s v="Not Available"/>
    <s v="Null"/>
    <x v="1"/>
    <s v="71k to 90k"/>
    <m/>
    <m/>
    <m/>
    <m/>
    <m/>
    <m/>
    <s v="Null"/>
    <x v="0"/>
  </r>
  <r>
    <d v="2022-12-23T19:07:56"/>
    <x v="0"/>
    <n v="576221"/>
    <x v="1"/>
    <x v="0"/>
    <x v="2"/>
    <s v="Need Compatible Organization"/>
    <x v="0"/>
    <x v="0"/>
    <x v="7"/>
    <x v="3"/>
    <x v="2"/>
    <s v="Trial and error by doing side projects within the company"/>
    <s v="Teaching in any of the institutes/online or Offline"/>
    <s v="Manager who explains what is expected, sets a goal and helps achieve it"/>
    <x v="4"/>
    <m/>
    <s v="Not Available"/>
    <s v="Null"/>
    <x v="1"/>
    <s v="71k to 90k"/>
    <m/>
    <m/>
    <m/>
    <m/>
    <m/>
    <m/>
    <s v="Null"/>
    <x v="0"/>
  </r>
  <r>
    <d v="2022-12-23T19:07:56"/>
    <x v="0"/>
    <n v="576221"/>
    <x v="1"/>
    <x v="0"/>
    <x v="2"/>
    <s v="Need Compatible Organization"/>
    <x v="0"/>
    <x v="0"/>
    <x v="7"/>
    <x v="3"/>
    <x v="2"/>
    <s v="Trial and error by doing side projects within the company"/>
    <s v="Build and develop a Team"/>
    <s v="Manager who explains what is expected, sets a goal and helps achieve it"/>
    <x v="4"/>
    <m/>
    <s v="Not Available"/>
    <s v="Null"/>
    <x v="1"/>
    <s v="71k to 90k"/>
    <m/>
    <m/>
    <m/>
    <m/>
    <m/>
    <m/>
    <s v="Null"/>
    <x v="0"/>
  </r>
  <r>
    <d v="2022-12-23T19:09:40"/>
    <x v="0"/>
    <n v="385001"/>
    <x v="0"/>
    <x v="0"/>
    <x v="0"/>
    <s v="Need Compatible Organization"/>
    <x v="0"/>
    <x v="0"/>
    <x v="8"/>
    <x v="3"/>
    <x v="1"/>
    <s v="Instructor or Expert Learning Programs"/>
    <s v="Business Operations in any organization"/>
    <s v="Manager who explains what is expected, sets a goal and helps achieve it"/>
    <x v="3"/>
    <m/>
    <s v="Not Available"/>
    <s v="Null"/>
    <x v="5"/>
    <s v="131k to 150k"/>
    <m/>
    <m/>
    <m/>
    <m/>
    <m/>
    <m/>
    <s v="Null"/>
    <x v="0"/>
  </r>
  <r>
    <d v="2022-12-23T19:09:40"/>
    <x v="0"/>
    <n v="385001"/>
    <x v="0"/>
    <x v="0"/>
    <x v="0"/>
    <s v="Need Compatible Organization"/>
    <x v="0"/>
    <x v="0"/>
    <x v="8"/>
    <x v="3"/>
    <x v="1"/>
    <s v="Instructor or Expert Learning Programs"/>
    <s v="Look deeply into Data and generate insights"/>
    <s v="Manager who explains what is expected, sets a goal and helps achieve it"/>
    <x v="3"/>
    <m/>
    <s v="Not Available"/>
    <s v="Null"/>
    <x v="5"/>
    <s v="131k to 150k"/>
    <m/>
    <m/>
    <m/>
    <m/>
    <m/>
    <m/>
    <s v="Null"/>
    <x v="0"/>
  </r>
  <r>
    <d v="2022-12-23T19:09:40"/>
    <x v="0"/>
    <n v="385001"/>
    <x v="0"/>
    <x v="0"/>
    <x v="0"/>
    <s v="Need Compatible Organization"/>
    <x v="0"/>
    <x v="0"/>
    <x v="8"/>
    <x v="3"/>
    <x v="1"/>
    <s v="Instructor or Expert Learning Programs"/>
    <s v="Work in a BPO setup for some well known client"/>
    <s v="Manager who explains what is expected, sets a goal and helps achieve it"/>
    <x v="3"/>
    <m/>
    <s v="Not Available"/>
    <s v="Null"/>
    <x v="5"/>
    <s v="131k to 150k"/>
    <m/>
    <m/>
    <m/>
    <m/>
    <m/>
    <m/>
    <s v="Null"/>
    <x v="0"/>
  </r>
  <r>
    <d v="2022-12-23T19:09:40"/>
    <x v="0"/>
    <n v="385001"/>
    <x v="0"/>
    <x v="0"/>
    <x v="0"/>
    <s v="Need Compatible Organization"/>
    <x v="0"/>
    <x v="0"/>
    <x v="8"/>
    <x v="3"/>
    <x v="1"/>
    <s v="Trial and error by doing side projects within the company"/>
    <s v="Business Operations in any organization"/>
    <s v="Manager who explains what is expected, sets a goal and helps achieve it"/>
    <x v="3"/>
    <m/>
    <s v="Not Available"/>
    <s v="Null"/>
    <x v="5"/>
    <s v="131k to 150k"/>
    <m/>
    <m/>
    <m/>
    <m/>
    <m/>
    <m/>
    <s v="Null"/>
    <x v="0"/>
  </r>
  <r>
    <d v="2022-12-23T19:09:40"/>
    <x v="0"/>
    <n v="385001"/>
    <x v="0"/>
    <x v="0"/>
    <x v="0"/>
    <s v="Need Compatible Organization"/>
    <x v="0"/>
    <x v="0"/>
    <x v="8"/>
    <x v="3"/>
    <x v="1"/>
    <s v="Trial and error by doing side projects within the company"/>
    <s v="Look deeply into Data and generate insights"/>
    <s v="Manager who explains what is expected, sets a goal and helps achieve it"/>
    <x v="3"/>
    <m/>
    <s v="Not Available"/>
    <s v="Null"/>
    <x v="5"/>
    <s v="131k to 150k"/>
    <m/>
    <m/>
    <m/>
    <m/>
    <m/>
    <m/>
    <s v="Null"/>
    <x v="0"/>
  </r>
  <r>
    <d v="2022-12-23T19:09:40"/>
    <x v="0"/>
    <n v="385001"/>
    <x v="0"/>
    <x v="0"/>
    <x v="0"/>
    <s v="Need Compatible Organization"/>
    <x v="0"/>
    <x v="0"/>
    <x v="8"/>
    <x v="3"/>
    <x v="1"/>
    <s v="Trial and error by doing side projects within the company"/>
    <s v="Work in a BPO setup for some well known client"/>
    <s v="Manager who explains what is expected, sets a goal and helps achieve it"/>
    <x v="3"/>
    <m/>
    <s v="Not Available"/>
    <s v="Null"/>
    <x v="5"/>
    <s v="131k to 150k"/>
    <m/>
    <m/>
    <m/>
    <m/>
    <m/>
    <m/>
    <s v="Null"/>
    <x v="0"/>
  </r>
  <r>
    <d v="2022-12-23T19:10:38"/>
    <x v="0"/>
    <n v="574227"/>
    <x v="0"/>
    <x v="4"/>
    <x v="1"/>
    <s v="Need Compatible Organization"/>
    <x v="1"/>
    <x v="0"/>
    <x v="6"/>
    <x v="1"/>
    <x v="1"/>
    <s v="Instructor or Expert Learning Programs"/>
    <s v="Manage and drive End-to-End Projects or Products"/>
    <s v="Manager who sets goal and helps me achieve it"/>
    <x v="8"/>
    <m/>
    <s v="Not Available"/>
    <s v="Null"/>
    <x v="2"/>
    <s v="&gt;151k"/>
    <m/>
    <m/>
    <m/>
    <m/>
    <m/>
    <m/>
    <s v="Null"/>
    <x v="0"/>
  </r>
  <r>
    <d v="2022-12-23T19:10:38"/>
    <x v="0"/>
    <n v="574227"/>
    <x v="0"/>
    <x v="4"/>
    <x v="1"/>
    <s v="Need Compatible Organization"/>
    <x v="1"/>
    <x v="0"/>
    <x v="6"/>
    <x v="1"/>
    <x v="1"/>
    <s v="Instructor or Expert Learning Programs"/>
    <s v="Look deeply into Data and generate insights"/>
    <s v="Manager who sets goal and helps me achieve it"/>
    <x v="8"/>
    <m/>
    <s v="Not Available"/>
    <s v="Null"/>
    <x v="2"/>
    <s v="&gt;151k"/>
    <m/>
    <m/>
    <m/>
    <m/>
    <m/>
    <m/>
    <s v="Null"/>
    <x v="0"/>
  </r>
  <r>
    <d v="2022-12-23T19:10:38"/>
    <x v="0"/>
    <n v="574227"/>
    <x v="0"/>
    <x v="4"/>
    <x v="1"/>
    <s v="Need Compatible Organization"/>
    <x v="1"/>
    <x v="0"/>
    <x v="6"/>
    <x v="1"/>
    <x v="1"/>
    <s v="Instructor or Expert Learning Programs"/>
    <s v="Work as a freelancer and do my thing my way"/>
    <s v="Manager who sets goal and helps me achieve it"/>
    <x v="8"/>
    <m/>
    <s v="Not Available"/>
    <s v="Null"/>
    <x v="2"/>
    <s v="&gt;151k"/>
    <m/>
    <m/>
    <m/>
    <m/>
    <m/>
    <m/>
    <s v="Null"/>
    <x v="0"/>
  </r>
  <r>
    <d v="2022-12-23T19:10:38"/>
    <x v="0"/>
    <n v="574227"/>
    <x v="0"/>
    <x v="4"/>
    <x v="1"/>
    <s v="Need Compatible Organization"/>
    <x v="1"/>
    <x v="0"/>
    <x v="6"/>
    <x v="1"/>
    <x v="1"/>
    <s v="Trial and error by doing side projects within the company"/>
    <s v="Manage and drive End-to-End Projects or Products"/>
    <s v="Manager who sets goal and helps me achieve it"/>
    <x v="8"/>
    <m/>
    <s v="Not Available"/>
    <s v="Null"/>
    <x v="2"/>
    <s v="&gt;151k"/>
    <m/>
    <m/>
    <m/>
    <m/>
    <m/>
    <m/>
    <s v="Null"/>
    <x v="0"/>
  </r>
  <r>
    <d v="2022-12-23T19:10:38"/>
    <x v="0"/>
    <n v="574227"/>
    <x v="0"/>
    <x v="4"/>
    <x v="1"/>
    <s v="Need Compatible Organization"/>
    <x v="1"/>
    <x v="0"/>
    <x v="6"/>
    <x v="1"/>
    <x v="1"/>
    <s v="Trial and error by doing side projects within the company"/>
    <s v="Look deeply into Data and generate insights"/>
    <s v="Manager who sets goal and helps me achieve it"/>
    <x v="8"/>
    <m/>
    <s v="Not Available"/>
    <s v="Null"/>
    <x v="2"/>
    <s v="&gt;151k"/>
    <m/>
    <m/>
    <m/>
    <m/>
    <m/>
    <m/>
    <s v="Null"/>
    <x v="0"/>
  </r>
  <r>
    <d v="2022-12-23T19:10:38"/>
    <x v="0"/>
    <n v="574227"/>
    <x v="0"/>
    <x v="4"/>
    <x v="1"/>
    <s v="Need Compatible Organization"/>
    <x v="1"/>
    <x v="0"/>
    <x v="6"/>
    <x v="1"/>
    <x v="1"/>
    <s v="Trial and error by doing side projects within the company"/>
    <s v="Work as a freelancer and do my thing my way"/>
    <s v="Manager who sets goal and helps me achieve it"/>
    <x v="8"/>
    <m/>
    <s v="Not Available"/>
    <s v="Null"/>
    <x v="2"/>
    <s v="&gt;151k"/>
    <m/>
    <m/>
    <m/>
    <m/>
    <m/>
    <m/>
    <s v="Null"/>
    <x v="0"/>
  </r>
  <r>
    <d v="2022-12-23T19:14:15"/>
    <x v="0"/>
    <n v="385001"/>
    <x v="1"/>
    <x v="4"/>
    <x v="0"/>
    <s v="Need Compatible Organization"/>
    <x v="0"/>
    <x v="0"/>
    <x v="4"/>
    <x v="1"/>
    <x v="1"/>
    <s v="Learning by observing others"/>
    <s v="Teaching in any of the institutes/online or Offline"/>
    <s v="Manager who explains what is expected, sets a goal and helps achieve it"/>
    <x v="1"/>
    <m/>
    <s v="Not Available"/>
    <s v="Null"/>
    <x v="5"/>
    <s v="111k to 130k"/>
    <m/>
    <m/>
    <m/>
    <m/>
    <m/>
    <m/>
    <s v="Null"/>
    <x v="0"/>
  </r>
  <r>
    <d v="2022-12-23T19:14:15"/>
    <x v="0"/>
    <n v="385001"/>
    <x v="1"/>
    <x v="4"/>
    <x v="0"/>
    <s v="Need Compatible Organization"/>
    <x v="0"/>
    <x v="0"/>
    <x v="4"/>
    <x v="1"/>
    <x v="1"/>
    <s v="Learning by observing others"/>
    <s v="Build and develop a Team"/>
    <s v="Manager who explains what is expected, sets a goal and helps achieve it"/>
    <x v="1"/>
    <m/>
    <s v="Not Available"/>
    <s v="Null"/>
    <x v="5"/>
    <s v="111k to 130k"/>
    <m/>
    <m/>
    <m/>
    <m/>
    <m/>
    <m/>
    <s v="Null"/>
    <x v="0"/>
  </r>
  <r>
    <d v="2022-12-23T19:14:15"/>
    <x v="0"/>
    <n v="385001"/>
    <x v="1"/>
    <x v="4"/>
    <x v="0"/>
    <s v="Need Compatible Organization"/>
    <x v="0"/>
    <x v="0"/>
    <x v="4"/>
    <x v="1"/>
    <x v="1"/>
    <s v="Learning by observing others"/>
    <s v="Become a content Creator in some platform"/>
    <s v="Manager who explains what is expected, sets a goal and helps achieve it"/>
    <x v="1"/>
    <m/>
    <s v="Not Available"/>
    <s v="Null"/>
    <x v="5"/>
    <s v="111k to 130k"/>
    <m/>
    <m/>
    <m/>
    <m/>
    <m/>
    <m/>
    <s v="Null"/>
    <x v="0"/>
  </r>
  <r>
    <d v="2022-12-23T19:14:15"/>
    <x v="0"/>
    <n v="385001"/>
    <x v="1"/>
    <x v="4"/>
    <x v="0"/>
    <s v="Need Compatible Organization"/>
    <x v="0"/>
    <x v="0"/>
    <x v="4"/>
    <x v="1"/>
    <x v="1"/>
    <s v="Trial and error by doing side projects within the company"/>
    <s v="Teaching in any of the institutes/online or Offline"/>
    <s v="Manager who explains what is expected, sets a goal and helps achieve it"/>
    <x v="1"/>
    <m/>
    <s v="Not Available"/>
    <s v="Null"/>
    <x v="5"/>
    <s v="111k to 130k"/>
    <m/>
    <m/>
    <m/>
    <m/>
    <m/>
    <m/>
    <s v="Null"/>
    <x v="0"/>
  </r>
  <r>
    <d v="2022-12-23T19:14:15"/>
    <x v="0"/>
    <n v="385001"/>
    <x v="1"/>
    <x v="4"/>
    <x v="0"/>
    <s v="Need Compatible Organization"/>
    <x v="0"/>
    <x v="0"/>
    <x v="4"/>
    <x v="1"/>
    <x v="1"/>
    <s v="Trial and error by doing side projects within the company"/>
    <s v="Build and develop a Team"/>
    <s v="Manager who explains what is expected, sets a goal and helps achieve it"/>
    <x v="1"/>
    <m/>
    <s v="Not Available"/>
    <s v="Null"/>
    <x v="5"/>
    <s v="111k to 130k"/>
    <m/>
    <m/>
    <m/>
    <m/>
    <m/>
    <m/>
    <s v="Null"/>
    <x v="0"/>
  </r>
  <r>
    <d v="2022-12-23T19:14:15"/>
    <x v="0"/>
    <n v="385001"/>
    <x v="1"/>
    <x v="4"/>
    <x v="0"/>
    <s v="Need Compatible Organization"/>
    <x v="0"/>
    <x v="0"/>
    <x v="4"/>
    <x v="1"/>
    <x v="1"/>
    <s v="Trial and error by doing side projects within the company"/>
    <s v="Become a content Creator in some platform"/>
    <s v="Manager who explains what is expected, sets a goal and helps achieve it"/>
    <x v="1"/>
    <m/>
    <s v="Not Available"/>
    <s v="Null"/>
    <x v="5"/>
    <s v="111k to 130k"/>
    <m/>
    <m/>
    <m/>
    <m/>
    <m/>
    <m/>
    <s v="Null"/>
    <x v="0"/>
  </r>
  <r>
    <d v="2022-12-23T19:18:08"/>
    <x v="0"/>
    <n v="576106"/>
    <x v="0"/>
    <x v="4"/>
    <x v="2"/>
    <s v="Yes"/>
    <x v="0"/>
    <x v="0"/>
    <x v="1"/>
    <x v="1"/>
    <x v="2"/>
    <s v="Self Paced Learning Portals"/>
    <s v="Teaching in any of the institutes/online or Offline"/>
    <s v="Manager who sets goal and helps me achieve it"/>
    <x v="7"/>
    <m/>
    <s v="Not Available"/>
    <s v="Null"/>
    <x v="5"/>
    <s v="&gt;151k"/>
    <m/>
    <m/>
    <m/>
    <m/>
    <m/>
    <m/>
    <s v="Null"/>
    <x v="0"/>
  </r>
  <r>
    <d v="2022-12-23T19:18:08"/>
    <x v="0"/>
    <n v="576106"/>
    <x v="0"/>
    <x v="4"/>
    <x v="2"/>
    <s v="Yes"/>
    <x v="0"/>
    <x v="0"/>
    <x v="1"/>
    <x v="1"/>
    <x v="2"/>
    <s v="Self Paced Learning Portals"/>
    <s v="Manage and drive End-to-End Projects or Products"/>
    <s v="Manager who sets goal and helps me achieve it"/>
    <x v="7"/>
    <m/>
    <s v="Not Available"/>
    <s v="Null"/>
    <x v="5"/>
    <s v="&gt;151k"/>
    <m/>
    <m/>
    <m/>
    <m/>
    <m/>
    <m/>
    <s v="Null"/>
    <x v="0"/>
  </r>
  <r>
    <d v="2022-12-23T19:18:08"/>
    <x v="0"/>
    <n v="576106"/>
    <x v="0"/>
    <x v="4"/>
    <x v="2"/>
    <s v="Yes"/>
    <x v="0"/>
    <x v="0"/>
    <x v="1"/>
    <x v="1"/>
    <x v="2"/>
    <s v="Self Paced Learning Portals"/>
    <s v="Build and develop a Team"/>
    <s v="Manager who sets goal and helps me achieve it"/>
    <x v="7"/>
    <m/>
    <s v="Not Available"/>
    <s v="Null"/>
    <x v="5"/>
    <s v="&gt;151k"/>
    <m/>
    <m/>
    <m/>
    <m/>
    <m/>
    <m/>
    <s v="Null"/>
    <x v="0"/>
  </r>
  <r>
    <d v="2022-12-23T19:18:08"/>
    <x v="0"/>
    <n v="576106"/>
    <x v="0"/>
    <x v="4"/>
    <x v="2"/>
    <s v="Yes"/>
    <x v="0"/>
    <x v="0"/>
    <x v="1"/>
    <x v="1"/>
    <x v="2"/>
    <s v="Learning by observing others"/>
    <s v="Teaching in any of the institutes/online or Offline"/>
    <s v="Manager who sets goal and helps me achieve it"/>
    <x v="7"/>
    <m/>
    <s v="Not Available"/>
    <s v="Null"/>
    <x v="5"/>
    <s v="&gt;151k"/>
    <m/>
    <m/>
    <m/>
    <m/>
    <m/>
    <m/>
    <s v="Null"/>
    <x v="0"/>
  </r>
  <r>
    <d v="2022-12-23T19:18:08"/>
    <x v="0"/>
    <n v="576106"/>
    <x v="0"/>
    <x v="4"/>
    <x v="2"/>
    <s v="Yes"/>
    <x v="0"/>
    <x v="0"/>
    <x v="1"/>
    <x v="1"/>
    <x v="2"/>
    <s v="Learning by observing others"/>
    <s v="Manage and drive End-to-End Projects or Products"/>
    <s v="Manager who sets goal and helps me achieve it"/>
    <x v="7"/>
    <m/>
    <s v="Not Available"/>
    <s v="Null"/>
    <x v="5"/>
    <s v="&gt;151k"/>
    <m/>
    <m/>
    <m/>
    <m/>
    <m/>
    <m/>
    <s v="Null"/>
    <x v="0"/>
  </r>
  <r>
    <d v="2022-12-23T19:18:08"/>
    <x v="0"/>
    <n v="576106"/>
    <x v="0"/>
    <x v="4"/>
    <x v="2"/>
    <s v="Yes"/>
    <x v="0"/>
    <x v="0"/>
    <x v="1"/>
    <x v="1"/>
    <x v="2"/>
    <s v="Learning by observing others"/>
    <s v="Build and develop a Team"/>
    <s v="Manager who sets goal and helps me achieve it"/>
    <x v="7"/>
    <m/>
    <s v="Not Available"/>
    <s v="Null"/>
    <x v="5"/>
    <s v="&gt;151k"/>
    <m/>
    <m/>
    <m/>
    <m/>
    <m/>
    <m/>
    <s v="Null"/>
    <x v="0"/>
  </r>
  <r>
    <d v="2022-12-23T19:18:21"/>
    <x v="1"/>
    <n v="420"/>
    <x v="1"/>
    <x v="0"/>
    <x v="2"/>
    <s v="Less Stable"/>
    <x v="0"/>
    <x v="0"/>
    <x v="1"/>
    <x v="0"/>
    <x v="4"/>
    <s v="Learning by observing others"/>
    <s v="Work in a BPO setup for some well known client"/>
    <s v="Manager who sets unrealistic targets"/>
    <x v="6"/>
    <m/>
    <s v="Not Available"/>
    <s v="Null"/>
    <x v="0"/>
    <s v="&gt;151k"/>
    <m/>
    <m/>
    <m/>
    <m/>
    <m/>
    <m/>
    <s v="Null"/>
    <x v="0"/>
  </r>
  <r>
    <d v="2022-12-23T19:18:21"/>
    <x v="1"/>
    <n v="420"/>
    <x v="1"/>
    <x v="0"/>
    <x v="2"/>
    <s v="Less Stable"/>
    <x v="0"/>
    <x v="0"/>
    <x v="1"/>
    <x v="0"/>
    <x v="4"/>
    <s v="Learning by observing others"/>
    <s v="Work as a freelancer and do my thing my way"/>
    <s v="Manager who sets unrealistic targets"/>
    <x v="6"/>
    <m/>
    <s v="Not Available"/>
    <s v="Null"/>
    <x v="0"/>
    <s v="&gt;151k"/>
    <m/>
    <m/>
    <m/>
    <m/>
    <m/>
    <m/>
    <s v="Null"/>
    <x v="0"/>
  </r>
  <r>
    <d v="2022-12-23T19:18:21"/>
    <x v="1"/>
    <n v="420"/>
    <x v="1"/>
    <x v="0"/>
    <x v="2"/>
    <s v="Less Stable"/>
    <x v="0"/>
    <x v="0"/>
    <x v="1"/>
    <x v="0"/>
    <x v="4"/>
    <s v="Learning by observing others"/>
    <s v="Become a content Creator in some platform"/>
    <s v="Manager who sets unrealistic targets"/>
    <x v="6"/>
    <m/>
    <s v="Not Available"/>
    <s v="Null"/>
    <x v="0"/>
    <s v="&gt;151k"/>
    <m/>
    <m/>
    <m/>
    <m/>
    <m/>
    <m/>
    <s v="Null"/>
    <x v="0"/>
  </r>
  <r>
    <d v="2022-12-23T19:18:21"/>
    <x v="1"/>
    <n v="420"/>
    <x v="1"/>
    <x v="0"/>
    <x v="2"/>
    <s v="Less Stable"/>
    <x v="0"/>
    <x v="0"/>
    <x v="1"/>
    <x v="0"/>
    <x v="4"/>
    <s v="Trial and error by doing side projects within the company"/>
    <s v="Work in a BPO setup for some well known client"/>
    <s v="Manager who sets unrealistic targets"/>
    <x v="6"/>
    <m/>
    <s v="Not Available"/>
    <s v="Null"/>
    <x v="0"/>
    <s v="&gt;151k"/>
    <m/>
    <m/>
    <m/>
    <m/>
    <m/>
    <m/>
    <s v="Null"/>
    <x v="0"/>
  </r>
  <r>
    <d v="2022-12-23T19:18:21"/>
    <x v="1"/>
    <n v="420"/>
    <x v="1"/>
    <x v="0"/>
    <x v="2"/>
    <s v="Less Stable"/>
    <x v="0"/>
    <x v="0"/>
    <x v="1"/>
    <x v="0"/>
    <x v="4"/>
    <s v="Trial and error by doing side projects within the company"/>
    <s v="Work as a freelancer and do my thing my way"/>
    <s v="Manager who sets unrealistic targets"/>
    <x v="6"/>
    <m/>
    <s v="Not Available"/>
    <s v="Null"/>
    <x v="0"/>
    <s v="&gt;151k"/>
    <m/>
    <m/>
    <m/>
    <m/>
    <m/>
    <m/>
    <s v="Null"/>
    <x v="0"/>
  </r>
  <r>
    <d v="2022-12-23T19:18:21"/>
    <x v="1"/>
    <n v="420"/>
    <x v="1"/>
    <x v="0"/>
    <x v="2"/>
    <s v="Less Stable"/>
    <x v="0"/>
    <x v="0"/>
    <x v="1"/>
    <x v="0"/>
    <x v="4"/>
    <s v="Trial and error by doing side projects within the company"/>
    <s v="Become a content Creator in some platform"/>
    <s v="Manager who sets unrealistic targets"/>
    <x v="6"/>
    <m/>
    <s v="Not Available"/>
    <s v="Null"/>
    <x v="0"/>
    <s v="&gt;151k"/>
    <m/>
    <m/>
    <m/>
    <m/>
    <m/>
    <m/>
    <s v="Null"/>
    <x v="0"/>
  </r>
  <r>
    <d v="2022-12-23T19:25:52"/>
    <x v="0"/>
    <n v="576213"/>
    <x v="1"/>
    <x v="2"/>
    <x v="2"/>
    <s v="Need Compatible Organization"/>
    <x v="1"/>
    <x v="0"/>
    <x v="5"/>
    <x v="4"/>
    <x v="2"/>
    <s v="Instructor or Expert Learning Programs"/>
    <s v="Design and Creative strategy in any company"/>
    <s v="Manager who explains what is expected, sets a goal and helps achieve it"/>
    <x v="4"/>
    <m/>
    <s v="Not Available"/>
    <s v="Null"/>
    <x v="0"/>
    <s v="111k to 130k"/>
    <m/>
    <m/>
    <m/>
    <m/>
    <m/>
    <m/>
    <s v="Null"/>
    <x v="0"/>
  </r>
  <r>
    <d v="2022-12-23T19:25:52"/>
    <x v="0"/>
    <n v="576213"/>
    <x v="1"/>
    <x v="2"/>
    <x v="2"/>
    <s v="Need Compatible Organization"/>
    <x v="1"/>
    <x v="0"/>
    <x v="5"/>
    <x v="4"/>
    <x v="2"/>
    <s v="Instructor or Expert Learning Programs"/>
    <s v="Business Operations in any organization"/>
    <s v="Manager who explains what is expected, sets a goal and helps achieve it"/>
    <x v="4"/>
    <m/>
    <s v="Not Available"/>
    <s v="Null"/>
    <x v="0"/>
    <s v="111k to 130k"/>
    <m/>
    <m/>
    <m/>
    <m/>
    <m/>
    <m/>
    <s v="Null"/>
    <x v="0"/>
  </r>
  <r>
    <d v="2022-12-23T19:25:52"/>
    <x v="0"/>
    <n v="576213"/>
    <x v="1"/>
    <x v="2"/>
    <x v="2"/>
    <s v="Need Compatible Organization"/>
    <x v="1"/>
    <x v="0"/>
    <x v="5"/>
    <x v="4"/>
    <x v="2"/>
    <s v="Instructor or Expert Learning Programs"/>
    <s v="Manage and drive End-to-End Projects or Products"/>
    <s v="Manager who explains what is expected, sets a goal and helps achieve it"/>
    <x v="4"/>
    <m/>
    <s v="Not Available"/>
    <s v="Null"/>
    <x v="0"/>
    <s v="111k to 130k"/>
    <m/>
    <m/>
    <m/>
    <m/>
    <m/>
    <m/>
    <s v="Null"/>
    <x v="0"/>
  </r>
  <r>
    <d v="2022-12-23T19:25:52"/>
    <x v="0"/>
    <n v="576213"/>
    <x v="1"/>
    <x v="2"/>
    <x v="2"/>
    <s v="Need Compatible Organization"/>
    <x v="1"/>
    <x v="0"/>
    <x v="5"/>
    <x v="4"/>
    <x v="2"/>
    <s v="Trial and error by doing side projects within the company"/>
    <s v="Design and Creative strategy in any company"/>
    <s v="Manager who explains what is expected, sets a goal and helps achieve it"/>
    <x v="4"/>
    <m/>
    <s v="Not Available"/>
    <s v="Null"/>
    <x v="0"/>
    <s v="111k to 130k"/>
    <m/>
    <m/>
    <m/>
    <m/>
    <m/>
    <m/>
    <s v="Null"/>
    <x v="0"/>
  </r>
  <r>
    <d v="2022-12-23T19:25:52"/>
    <x v="0"/>
    <n v="576213"/>
    <x v="1"/>
    <x v="2"/>
    <x v="2"/>
    <s v="Need Compatible Organization"/>
    <x v="1"/>
    <x v="0"/>
    <x v="5"/>
    <x v="4"/>
    <x v="2"/>
    <s v="Trial and error by doing side projects within the company"/>
    <s v="Business Operations in any organization"/>
    <s v="Manager who explains what is expected, sets a goal and helps achieve it"/>
    <x v="4"/>
    <m/>
    <s v="Not Available"/>
    <s v="Null"/>
    <x v="0"/>
    <s v="111k to 130k"/>
    <m/>
    <m/>
    <m/>
    <m/>
    <m/>
    <m/>
    <s v="Null"/>
    <x v="0"/>
  </r>
  <r>
    <d v="2022-12-23T19:25:52"/>
    <x v="0"/>
    <n v="576213"/>
    <x v="1"/>
    <x v="2"/>
    <x v="2"/>
    <s v="Need Compatible Organization"/>
    <x v="1"/>
    <x v="0"/>
    <x v="5"/>
    <x v="4"/>
    <x v="2"/>
    <s v="Trial and error by doing side projects within the company"/>
    <s v="Manage and drive End-to-End Projects or Products"/>
    <s v="Manager who explains what is expected, sets a goal and helps achieve it"/>
    <x v="4"/>
    <m/>
    <s v="Not Available"/>
    <s v="Null"/>
    <x v="0"/>
    <s v="111k to 130k"/>
    <m/>
    <m/>
    <m/>
    <m/>
    <m/>
    <m/>
    <s v="Null"/>
    <x v="0"/>
  </r>
  <r>
    <d v="2022-12-23T19:34:41"/>
    <x v="0"/>
    <n v="576210"/>
    <x v="1"/>
    <x v="4"/>
    <x v="0"/>
    <s v="Yes"/>
    <x v="0"/>
    <x v="0"/>
    <x v="4"/>
    <x v="3"/>
    <x v="2"/>
    <s v="Self Paced Learning Portals"/>
    <s v="Business Operations in any organization"/>
    <s v="Manager who clearly describes what she/he needs"/>
    <x v="7"/>
    <m/>
    <s v="Not Available"/>
    <s v="Null"/>
    <x v="1"/>
    <s v="50k to 70k"/>
    <m/>
    <m/>
    <m/>
    <m/>
    <m/>
    <m/>
    <s v="Null"/>
    <x v="0"/>
  </r>
  <r>
    <d v="2022-12-23T19:34:41"/>
    <x v="0"/>
    <n v="576210"/>
    <x v="1"/>
    <x v="4"/>
    <x v="0"/>
    <s v="Yes"/>
    <x v="0"/>
    <x v="0"/>
    <x v="4"/>
    <x v="3"/>
    <x v="2"/>
    <s v="Self Paced Learning Portals"/>
    <s v="Build and develop a Team"/>
    <s v="Manager who clearly describes what she/he needs"/>
    <x v="7"/>
    <m/>
    <s v="Not Available"/>
    <s v="Null"/>
    <x v="1"/>
    <s v="50k to 70k"/>
    <m/>
    <m/>
    <m/>
    <m/>
    <m/>
    <m/>
    <s v="Null"/>
    <x v="0"/>
  </r>
  <r>
    <d v="2022-12-23T19:34:41"/>
    <x v="0"/>
    <n v="576210"/>
    <x v="1"/>
    <x v="4"/>
    <x v="0"/>
    <s v="Yes"/>
    <x v="0"/>
    <x v="0"/>
    <x v="4"/>
    <x v="3"/>
    <x v="2"/>
    <s v="Self Paced Learning Portals"/>
    <s v="Look deeply into Data and generate insights"/>
    <s v="Manager who clearly describes what she/he needs"/>
    <x v="7"/>
    <m/>
    <s v="Not Available"/>
    <s v="Null"/>
    <x v="1"/>
    <s v="50k to 70k"/>
    <m/>
    <m/>
    <m/>
    <m/>
    <m/>
    <m/>
    <s v="Null"/>
    <x v="0"/>
  </r>
  <r>
    <d v="2022-12-23T19:34:41"/>
    <x v="0"/>
    <n v="576210"/>
    <x v="1"/>
    <x v="4"/>
    <x v="0"/>
    <s v="Yes"/>
    <x v="0"/>
    <x v="0"/>
    <x v="4"/>
    <x v="3"/>
    <x v="2"/>
    <s v="Instructor or Expert Learning Programs"/>
    <s v="Business Operations in any organization"/>
    <s v="Manager who clearly describes what she/he needs"/>
    <x v="7"/>
    <m/>
    <s v="Not Available"/>
    <s v="Null"/>
    <x v="1"/>
    <s v="50k to 70k"/>
    <m/>
    <m/>
    <m/>
    <m/>
    <m/>
    <m/>
    <s v="Null"/>
    <x v="0"/>
  </r>
  <r>
    <d v="2022-12-23T19:34:41"/>
    <x v="0"/>
    <n v="576210"/>
    <x v="1"/>
    <x v="4"/>
    <x v="0"/>
    <s v="Yes"/>
    <x v="0"/>
    <x v="0"/>
    <x v="4"/>
    <x v="3"/>
    <x v="2"/>
    <s v="Instructor or Expert Learning Programs"/>
    <s v="Build and develop a Team"/>
    <s v="Manager who clearly describes what she/he needs"/>
    <x v="7"/>
    <m/>
    <s v="Not Available"/>
    <s v="Null"/>
    <x v="1"/>
    <s v="50k to 70k"/>
    <m/>
    <m/>
    <m/>
    <m/>
    <m/>
    <m/>
    <s v="Null"/>
    <x v="0"/>
  </r>
  <r>
    <d v="2022-12-23T19:34:41"/>
    <x v="0"/>
    <n v="576210"/>
    <x v="1"/>
    <x v="4"/>
    <x v="0"/>
    <s v="Yes"/>
    <x v="0"/>
    <x v="0"/>
    <x v="4"/>
    <x v="3"/>
    <x v="2"/>
    <s v="Instructor or Expert Learning Programs"/>
    <s v="Look deeply into Data and generate insights"/>
    <s v="Manager who clearly describes what she/he needs"/>
    <x v="7"/>
    <m/>
    <s v="Not Available"/>
    <s v="Null"/>
    <x v="1"/>
    <s v="50k to 70k"/>
    <m/>
    <m/>
    <m/>
    <m/>
    <m/>
    <m/>
    <s v="Null"/>
    <x v="0"/>
  </r>
  <r>
    <d v="2022-12-23T19:37:33"/>
    <x v="0"/>
    <n v="385001"/>
    <x v="1"/>
    <x v="4"/>
    <x v="2"/>
    <s v="Need Compatible Organization"/>
    <x v="0"/>
    <x v="0"/>
    <x v="7"/>
    <x v="3"/>
    <x v="2"/>
    <s v="Self Paced Learning Portals"/>
    <s v="Business Operations in any organization"/>
    <s v="Manager who clearly describes what she/he needs"/>
    <x v="7"/>
    <m/>
    <s v="Not Available"/>
    <s v="Null"/>
    <x v="5"/>
    <s v="&gt;151k"/>
    <m/>
    <m/>
    <m/>
    <m/>
    <m/>
    <m/>
    <s v="Null"/>
    <x v="0"/>
  </r>
  <r>
    <d v="2022-12-23T19:37:33"/>
    <x v="0"/>
    <n v="385001"/>
    <x v="1"/>
    <x v="4"/>
    <x v="2"/>
    <s v="Need Compatible Organization"/>
    <x v="0"/>
    <x v="0"/>
    <x v="7"/>
    <x v="3"/>
    <x v="2"/>
    <s v="Self Paced Learning Portals"/>
    <s v="Work in a BPO setup for some well known client"/>
    <s v="Manager who clearly describes what she/he needs"/>
    <x v="7"/>
    <m/>
    <s v="Not Available"/>
    <s v="Null"/>
    <x v="5"/>
    <s v="&gt;151k"/>
    <m/>
    <m/>
    <m/>
    <m/>
    <m/>
    <m/>
    <s v="Null"/>
    <x v="0"/>
  </r>
  <r>
    <d v="2022-12-23T19:37:33"/>
    <x v="0"/>
    <n v="385001"/>
    <x v="1"/>
    <x v="4"/>
    <x v="2"/>
    <s v="Need Compatible Organization"/>
    <x v="0"/>
    <x v="0"/>
    <x v="7"/>
    <x v="3"/>
    <x v="2"/>
    <s v="Self Paced Learning Portals"/>
    <s v="Become a content Creator in some platform"/>
    <s v="Manager who clearly describes what she/he needs"/>
    <x v="7"/>
    <m/>
    <s v="Not Available"/>
    <s v="Null"/>
    <x v="5"/>
    <s v="&gt;151k"/>
    <m/>
    <m/>
    <m/>
    <m/>
    <m/>
    <m/>
    <s v="Null"/>
    <x v="0"/>
  </r>
  <r>
    <d v="2022-12-23T19:37:33"/>
    <x v="0"/>
    <n v="385001"/>
    <x v="1"/>
    <x v="4"/>
    <x v="2"/>
    <s v="Need Compatible Organization"/>
    <x v="0"/>
    <x v="0"/>
    <x v="7"/>
    <x v="3"/>
    <x v="2"/>
    <s v="Learning by observing others"/>
    <s v="Business Operations in any organization"/>
    <s v="Manager who clearly describes what she/he needs"/>
    <x v="7"/>
    <m/>
    <s v="Not Available"/>
    <s v="Null"/>
    <x v="5"/>
    <s v="&gt;151k"/>
    <m/>
    <m/>
    <m/>
    <m/>
    <m/>
    <m/>
    <s v="Null"/>
    <x v="0"/>
  </r>
  <r>
    <d v="2022-12-23T19:37:33"/>
    <x v="0"/>
    <n v="385001"/>
    <x v="1"/>
    <x v="4"/>
    <x v="2"/>
    <s v="Need Compatible Organization"/>
    <x v="0"/>
    <x v="0"/>
    <x v="7"/>
    <x v="3"/>
    <x v="2"/>
    <s v="Learning by observing others"/>
    <s v="Work in a BPO setup for some well known client"/>
    <s v="Manager who clearly describes what she/he needs"/>
    <x v="7"/>
    <m/>
    <s v="Not Available"/>
    <s v="Null"/>
    <x v="5"/>
    <s v="&gt;151k"/>
    <m/>
    <m/>
    <m/>
    <m/>
    <m/>
    <m/>
    <s v="Null"/>
    <x v="0"/>
  </r>
  <r>
    <d v="2022-12-23T19:37:33"/>
    <x v="0"/>
    <n v="385001"/>
    <x v="1"/>
    <x v="4"/>
    <x v="2"/>
    <s v="Need Compatible Organization"/>
    <x v="0"/>
    <x v="0"/>
    <x v="7"/>
    <x v="3"/>
    <x v="2"/>
    <s v="Learning by observing others"/>
    <s v="Become a content Creator in some platform"/>
    <s v="Manager who clearly describes what she/he needs"/>
    <x v="7"/>
    <m/>
    <s v="Not Available"/>
    <s v="Null"/>
    <x v="5"/>
    <s v="&gt;151k"/>
    <m/>
    <m/>
    <m/>
    <m/>
    <m/>
    <m/>
    <s v="Null"/>
    <x v="0"/>
  </r>
  <r>
    <d v="2022-12-23T19:44:41"/>
    <x v="0"/>
    <n v="385001"/>
    <x v="1"/>
    <x v="4"/>
    <x v="2"/>
    <s v="Need Compatible Organization"/>
    <x v="1"/>
    <x v="1"/>
    <x v="9"/>
    <x v="3"/>
    <x v="3"/>
    <s v="Self Paced Learning Portals"/>
    <s v="Design and Creative strategy in any company"/>
    <s v="Manager who explains what is expected, sets a goal and helps achieve it"/>
    <x v="4"/>
    <m/>
    <s v="Not Available"/>
    <s v="Null"/>
    <x v="1"/>
    <s v="30k to 50k"/>
    <m/>
    <m/>
    <m/>
    <m/>
    <m/>
    <m/>
    <s v="Null"/>
    <x v="0"/>
  </r>
  <r>
    <d v="2022-12-23T19:44:41"/>
    <x v="0"/>
    <n v="385001"/>
    <x v="1"/>
    <x v="4"/>
    <x v="2"/>
    <s v="Need Compatible Organization"/>
    <x v="1"/>
    <x v="1"/>
    <x v="9"/>
    <x v="3"/>
    <x v="3"/>
    <s v="Self Paced Learning Portals"/>
    <s v="Design and Develop amazing software"/>
    <s v="Manager who explains what is expected, sets a goal and helps achieve it"/>
    <x v="4"/>
    <m/>
    <s v="Not Available"/>
    <s v="Null"/>
    <x v="1"/>
    <s v="30k to 50k"/>
    <m/>
    <m/>
    <m/>
    <m/>
    <m/>
    <m/>
    <s v="Null"/>
    <x v="0"/>
  </r>
  <r>
    <d v="2022-12-23T19:44:41"/>
    <x v="0"/>
    <n v="385001"/>
    <x v="1"/>
    <x v="4"/>
    <x v="2"/>
    <s v="Need Compatible Organization"/>
    <x v="1"/>
    <x v="1"/>
    <x v="9"/>
    <x v="3"/>
    <x v="3"/>
    <s v="Self Paced Learning Portals"/>
    <s v="Become a content Creator in some platform"/>
    <s v="Manager who explains what is expected, sets a goal and helps achieve it"/>
    <x v="4"/>
    <m/>
    <s v="Not Available"/>
    <s v="Null"/>
    <x v="1"/>
    <s v="30k to 50k"/>
    <m/>
    <m/>
    <m/>
    <m/>
    <m/>
    <m/>
    <s v="Null"/>
    <x v="0"/>
  </r>
  <r>
    <d v="2022-12-23T19:44:41"/>
    <x v="0"/>
    <n v="385001"/>
    <x v="1"/>
    <x v="4"/>
    <x v="2"/>
    <s v="Need Compatible Organization"/>
    <x v="1"/>
    <x v="1"/>
    <x v="9"/>
    <x v="3"/>
    <x v="3"/>
    <s v="Trial and error by doing side projects within the company"/>
    <s v="Design and Creative strategy in any company"/>
    <s v="Manager who explains what is expected, sets a goal and helps achieve it"/>
    <x v="4"/>
    <m/>
    <s v="Not Available"/>
    <s v="Null"/>
    <x v="1"/>
    <s v="30k to 50k"/>
    <m/>
    <m/>
    <m/>
    <m/>
    <m/>
    <m/>
    <s v="Null"/>
    <x v="0"/>
  </r>
  <r>
    <d v="2022-12-23T19:44:41"/>
    <x v="0"/>
    <n v="385001"/>
    <x v="1"/>
    <x v="4"/>
    <x v="2"/>
    <s v="Need Compatible Organization"/>
    <x v="1"/>
    <x v="1"/>
    <x v="9"/>
    <x v="3"/>
    <x v="3"/>
    <s v="Trial and error by doing side projects within the company"/>
    <s v="Design and Develop amazing software"/>
    <s v="Manager who explains what is expected, sets a goal and helps achieve it"/>
    <x v="4"/>
    <m/>
    <s v="Not Available"/>
    <s v="Null"/>
    <x v="1"/>
    <s v="30k to 50k"/>
    <m/>
    <m/>
    <m/>
    <m/>
    <m/>
    <m/>
    <s v="Null"/>
    <x v="0"/>
  </r>
  <r>
    <d v="2022-12-23T19:44:41"/>
    <x v="0"/>
    <n v="385001"/>
    <x v="1"/>
    <x v="4"/>
    <x v="2"/>
    <s v="Need Compatible Organization"/>
    <x v="1"/>
    <x v="1"/>
    <x v="9"/>
    <x v="3"/>
    <x v="3"/>
    <s v="Trial and error by doing side projects within the company"/>
    <s v="Become a content Creator in some platform"/>
    <s v="Manager who explains what is expected, sets a goal and helps achieve it"/>
    <x v="4"/>
    <m/>
    <s v="Not Available"/>
    <s v="Null"/>
    <x v="1"/>
    <s v="30k to 50k"/>
    <m/>
    <m/>
    <m/>
    <m/>
    <m/>
    <m/>
    <s v="Null"/>
    <x v="0"/>
  </r>
  <r>
    <d v="2022-12-23T19:57:32"/>
    <x v="0"/>
    <n v="574102"/>
    <x v="0"/>
    <x v="2"/>
    <x v="0"/>
    <s v="Yes"/>
    <x v="1"/>
    <x v="0"/>
    <x v="9"/>
    <x v="1"/>
    <x v="0"/>
    <s v="Instructor or Expert Learning Programs"/>
    <s v="Business Operations in any organization"/>
    <s v="Manager who explains what is expected, sets a goal and helps achieve it"/>
    <x v="1"/>
    <m/>
    <s v="Not Available"/>
    <s v="Null"/>
    <x v="0"/>
    <s v="91k to 110k"/>
    <m/>
    <m/>
    <m/>
    <m/>
    <m/>
    <m/>
    <s v="Null"/>
    <x v="0"/>
  </r>
  <r>
    <d v="2022-12-23T19:57:32"/>
    <x v="0"/>
    <n v="574102"/>
    <x v="0"/>
    <x v="2"/>
    <x v="0"/>
    <s v="Yes"/>
    <x v="1"/>
    <x v="0"/>
    <x v="9"/>
    <x v="1"/>
    <x v="0"/>
    <s v="Instructor or Expert Learning Programs"/>
    <s v="Manage and drive End-to-End Projects or Products"/>
    <s v="Manager who explains what is expected, sets a goal and helps achieve it"/>
    <x v="1"/>
    <m/>
    <s v="Not Available"/>
    <s v="Null"/>
    <x v="0"/>
    <s v="91k to 110k"/>
    <m/>
    <m/>
    <m/>
    <m/>
    <m/>
    <m/>
    <s v="Null"/>
    <x v="0"/>
  </r>
  <r>
    <d v="2022-12-23T19:57:32"/>
    <x v="0"/>
    <n v="574102"/>
    <x v="0"/>
    <x v="2"/>
    <x v="0"/>
    <s v="Yes"/>
    <x v="1"/>
    <x v="0"/>
    <x v="9"/>
    <x v="1"/>
    <x v="0"/>
    <s v="Instructor or Expert Learning Programs"/>
    <s v="Build and develop a Team"/>
    <s v="Manager who explains what is expected, sets a goal and helps achieve it"/>
    <x v="1"/>
    <m/>
    <s v="Not Available"/>
    <s v="Null"/>
    <x v="0"/>
    <s v="91k to 110k"/>
    <m/>
    <m/>
    <m/>
    <m/>
    <m/>
    <m/>
    <s v="Null"/>
    <x v="0"/>
  </r>
  <r>
    <d v="2022-12-23T19:57:32"/>
    <x v="0"/>
    <n v="574102"/>
    <x v="0"/>
    <x v="2"/>
    <x v="0"/>
    <s v="Yes"/>
    <x v="1"/>
    <x v="0"/>
    <x v="9"/>
    <x v="1"/>
    <x v="0"/>
    <s v="Trial and error by doing side projects within the company"/>
    <s v="Business Operations in any organization"/>
    <s v="Manager who explains what is expected, sets a goal and helps achieve it"/>
    <x v="1"/>
    <m/>
    <s v="Not Available"/>
    <s v="Null"/>
    <x v="0"/>
    <s v="91k to 110k"/>
    <m/>
    <m/>
    <m/>
    <m/>
    <m/>
    <m/>
    <s v="Null"/>
    <x v="0"/>
  </r>
  <r>
    <d v="2022-12-23T19:57:32"/>
    <x v="0"/>
    <n v="574102"/>
    <x v="0"/>
    <x v="2"/>
    <x v="0"/>
    <s v="Yes"/>
    <x v="1"/>
    <x v="0"/>
    <x v="9"/>
    <x v="1"/>
    <x v="0"/>
    <s v="Trial and error by doing side projects within the company"/>
    <s v="Manage and drive End-to-End Projects or Products"/>
    <s v="Manager who explains what is expected, sets a goal and helps achieve it"/>
    <x v="1"/>
    <m/>
    <s v="Not Available"/>
    <s v="Null"/>
    <x v="0"/>
    <s v="91k to 110k"/>
    <m/>
    <m/>
    <m/>
    <m/>
    <m/>
    <m/>
    <s v="Null"/>
    <x v="0"/>
  </r>
  <r>
    <d v="2022-12-23T19:57:32"/>
    <x v="0"/>
    <n v="574102"/>
    <x v="0"/>
    <x v="2"/>
    <x v="0"/>
    <s v="Yes"/>
    <x v="1"/>
    <x v="0"/>
    <x v="9"/>
    <x v="1"/>
    <x v="0"/>
    <s v="Trial and error by doing side projects within the company"/>
    <s v="Build and develop a Team"/>
    <s v="Manager who explains what is expected, sets a goal and helps achieve it"/>
    <x v="1"/>
    <m/>
    <s v="Not Available"/>
    <s v="Null"/>
    <x v="0"/>
    <s v="91k to 110k"/>
    <m/>
    <m/>
    <m/>
    <m/>
    <m/>
    <m/>
    <s v="Null"/>
    <x v="0"/>
  </r>
  <r>
    <d v="2022-12-23T20:13:18"/>
    <x v="0"/>
    <n v="576221"/>
    <x v="1"/>
    <x v="4"/>
    <x v="2"/>
    <s v="Need Compatible Organization"/>
    <x v="1"/>
    <x v="0"/>
    <x v="0"/>
    <x v="3"/>
    <x v="0"/>
    <s v="Instructor or Expert Learning Programs"/>
    <s v="Design and Creative strategy in any company"/>
    <s v="Manager who sets goal and helps me achieve it"/>
    <x v="1"/>
    <m/>
    <s v="Not Available"/>
    <s v="Null"/>
    <x v="5"/>
    <s v="&gt;151k"/>
    <m/>
    <m/>
    <m/>
    <m/>
    <m/>
    <m/>
    <s v="Null"/>
    <x v="0"/>
  </r>
  <r>
    <d v="2022-12-23T20:13:18"/>
    <x v="0"/>
    <n v="576221"/>
    <x v="1"/>
    <x v="4"/>
    <x v="2"/>
    <s v="Need Compatible Organization"/>
    <x v="1"/>
    <x v="0"/>
    <x v="0"/>
    <x v="3"/>
    <x v="0"/>
    <s v="Instructor or Expert Learning Programs"/>
    <s v="Business Operations in any organization"/>
    <s v="Manager who sets goal and helps me achieve it"/>
    <x v="1"/>
    <m/>
    <s v="Not Available"/>
    <s v="Null"/>
    <x v="5"/>
    <s v="&gt;151k"/>
    <m/>
    <m/>
    <m/>
    <m/>
    <m/>
    <m/>
    <s v="Null"/>
    <x v="0"/>
  </r>
  <r>
    <d v="2022-12-23T20:13:18"/>
    <x v="0"/>
    <n v="576221"/>
    <x v="1"/>
    <x v="4"/>
    <x v="2"/>
    <s v="Need Compatible Organization"/>
    <x v="1"/>
    <x v="0"/>
    <x v="0"/>
    <x v="3"/>
    <x v="0"/>
    <s v="Instructor or Expert Learning Programs"/>
    <s v="Manage and drive End-to-End Projects or Products"/>
    <s v="Manager who sets goal and helps me achieve it"/>
    <x v="1"/>
    <m/>
    <s v="Not Available"/>
    <s v="Null"/>
    <x v="5"/>
    <s v="&gt;151k"/>
    <m/>
    <m/>
    <m/>
    <m/>
    <m/>
    <m/>
    <s v="Null"/>
    <x v="0"/>
  </r>
  <r>
    <d v="2022-12-23T20:13:18"/>
    <x v="0"/>
    <n v="576221"/>
    <x v="1"/>
    <x v="4"/>
    <x v="2"/>
    <s v="Need Compatible Organization"/>
    <x v="1"/>
    <x v="0"/>
    <x v="0"/>
    <x v="3"/>
    <x v="0"/>
    <s v="Learning by observing others"/>
    <s v="Design and Creative strategy in any company"/>
    <s v="Manager who sets goal and helps me achieve it"/>
    <x v="1"/>
    <m/>
    <s v="Not Available"/>
    <s v="Null"/>
    <x v="5"/>
    <s v="&gt;151k"/>
    <m/>
    <m/>
    <m/>
    <m/>
    <m/>
    <m/>
    <s v="Null"/>
    <x v="0"/>
  </r>
  <r>
    <d v="2022-12-23T20:13:18"/>
    <x v="0"/>
    <n v="576221"/>
    <x v="1"/>
    <x v="4"/>
    <x v="2"/>
    <s v="Need Compatible Organization"/>
    <x v="1"/>
    <x v="0"/>
    <x v="0"/>
    <x v="3"/>
    <x v="0"/>
    <s v="Learning by observing others"/>
    <s v="Business Operations in any organization"/>
    <s v="Manager who sets goal and helps me achieve it"/>
    <x v="1"/>
    <m/>
    <s v="Not Available"/>
    <s v="Null"/>
    <x v="5"/>
    <s v="&gt;151k"/>
    <m/>
    <m/>
    <m/>
    <m/>
    <m/>
    <m/>
    <s v="Null"/>
    <x v="0"/>
  </r>
  <r>
    <d v="2022-12-23T20:13:18"/>
    <x v="0"/>
    <n v="576221"/>
    <x v="1"/>
    <x v="4"/>
    <x v="2"/>
    <s v="Need Compatible Organization"/>
    <x v="1"/>
    <x v="0"/>
    <x v="0"/>
    <x v="3"/>
    <x v="0"/>
    <s v="Learning by observing others"/>
    <s v="Manage and drive End-to-End Projects or Products"/>
    <s v="Manager who sets goal and helps me achieve it"/>
    <x v="1"/>
    <m/>
    <s v="Not Available"/>
    <s v="Null"/>
    <x v="5"/>
    <s v="&gt;151k"/>
    <m/>
    <m/>
    <m/>
    <m/>
    <m/>
    <m/>
    <s v="Null"/>
    <x v="0"/>
  </r>
  <r>
    <d v="2022-12-23T21:36:47"/>
    <x v="0"/>
    <n v="605008"/>
    <x v="1"/>
    <x v="1"/>
    <x v="0"/>
    <s v="Yes"/>
    <x v="1"/>
    <x v="1"/>
    <x v="4"/>
    <x v="3"/>
    <x v="0"/>
    <s v="Self Paced Learning Portals"/>
    <s v="Manage and drive End-to-End Projects or Products"/>
    <s v="Manager who explains what is expected, sets a goal and helps achieve it"/>
    <x v="1"/>
    <m/>
    <s v="Not Available"/>
    <s v="Null"/>
    <x v="3"/>
    <s v="131k to 150k"/>
    <m/>
    <m/>
    <m/>
    <m/>
    <m/>
    <m/>
    <s v="Null"/>
    <x v="0"/>
  </r>
  <r>
    <d v="2022-12-23T21:36:47"/>
    <x v="0"/>
    <n v="605008"/>
    <x v="1"/>
    <x v="1"/>
    <x v="0"/>
    <s v="Yes"/>
    <x v="1"/>
    <x v="1"/>
    <x v="4"/>
    <x v="3"/>
    <x v="0"/>
    <s v="Self Paced Learning Portals"/>
    <s v="Build and develop a Team"/>
    <s v="Manager who explains what is expected, sets a goal and helps achieve it"/>
    <x v="1"/>
    <m/>
    <s v="Not Available"/>
    <s v="Null"/>
    <x v="3"/>
    <s v="131k to 150k"/>
    <m/>
    <m/>
    <m/>
    <m/>
    <m/>
    <m/>
    <s v="Null"/>
    <x v="0"/>
  </r>
  <r>
    <d v="2022-12-23T21:36:47"/>
    <x v="0"/>
    <n v="605008"/>
    <x v="1"/>
    <x v="1"/>
    <x v="0"/>
    <s v="Yes"/>
    <x v="1"/>
    <x v="1"/>
    <x v="4"/>
    <x v="3"/>
    <x v="0"/>
    <s v="Self Paced Learning Portals"/>
    <s v="Look deeply into Data and generate insights"/>
    <s v="Manager who explains what is expected, sets a goal and helps achieve it"/>
    <x v="1"/>
    <m/>
    <s v="Not Available"/>
    <s v="Null"/>
    <x v="3"/>
    <s v="131k to 150k"/>
    <m/>
    <m/>
    <m/>
    <m/>
    <m/>
    <m/>
    <s v="Null"/>
    <x v="0"/>
  </r>
  <r>
    <d v="2022-12-23T21:36:47"/>
    <x v="0"/>
    <n v="605008"/>
    <x v="1"/>
    <x v="1"/>
    <x v="0"/>
    <s v="Yes"/>
    <x v="1"/>
    <x v="1"/>
    <x v="4"/>
    <x v="3"/>
    <x v="0"/>
    <s v="Learning by observing others"/>
    <s v="Manage and drive End-to-End Projects or Products"/>
    <s v="Manager who explains what is expected, sets a goal and helps achieve it"/>
    <x v="1"/>
    <m/>
    <s v="Not Available"/>
    <s v="Null"/>
    <x v="3"/>
    <s v="131k to 150k"/>
    <m/>
    <m/>
    <m/>
    <m/>
    <m/>
    <m/>
    <s v="Null"/>
    <x v="0"/>
  </r>
  <r>
    <d v="2022-12-23T21:36:47"/>
    <x v="0"/>
    <n v="605008"/>
    <x v="1"/>
    <x v="1"/>
    <x v="0"/>
    <s v="Yes"/>
    <x v="1"/>
    <x v="1"/>
    <x v="4"/>
    <x v="3"/>
    <x v="0"/>
    <s v="Learning by observing others"/>
    <s v="Build and develop a Team"/>
    <s v="Manager who explains what is expected, sets a goal and helps achieve it"/>
    <x v="1"/>
    <m/>
    <s v="Not Available"/>
    <s v="Null"/>
    <x v="3"/>
    <s v="131k to 150k"/>
    <m/>
    <m/>
    <m/>
    <m/>
    <m/>
    <m/>
    <s v="Null"/>
    <x v="0"/>
  </r>
  <r>
    <d v="2022-12-23T21:36:47"/>
    <x v="0"/>
    <n v="605008"/>
    <x v="1"/>
    <x v="1"/>
    <x v="0"/>
    <s v="Yes"/>
    <x v="1"/>
    <x v="1"/>
    <x v="4"/>
    <x v="3"/>
    <x v="0"/>
    <s v="Learning by observing others"/>
    <s v="Look deeply into Data and generate insights"/>
    <s v="Manager who explains what is expected, sets a goal and helps achieve it"/>
    <x v="1"/>
    <m/>
    <s v="Not Available"/>
    <s v="Null"/>
    <x v="3"/>
    <s v="131k to 150k"/>
    <m/>
    <m/>
    <m/>
    <m/>
    <m/>
    <m/>
    <s v="Null"/>
    <x v="0"/>
  </r>
  <r>
    <d v="2022-12-23T21:39:28"/>
    <x v="0"/>
    <n v="385120"/>
    <x v="0"/>
    <x v="4"/>
    <x v="2"/>
    <s v="Yes"/>
    <x v="0"/>
    <x v="0"/>
    <x v="1"/>
    <x v="3"/>
    <x v="2"/>
    <s v="Instructor or Expert Learning Programs"/>
    <s v="Manage and drive End-to-End Projects or Products"/>
    <s v="Manager who explains what is expected, sets a goal and helps achieve it"/>
    <x v="1"/>
    <m/>
    <s v="Not Available"/>
    <s v="Null"/>
    <x v="0"/>
    <s v="131k to 150k"/>
    <m/>
    <m/>
    <m/>
    <m/>
    <m/>
    <m/>
    <s v="Null"/>
    <x v="0"/>
  </r>
  <r>
    <d v="2022-12-23T21:39:28"/>
    <x v="0"/>
    <n v="385120"/>
    <x v="0"/>
    <x v="4"/>
    <x v="2"/>
    <s v="Yes"/>
    <x v="0"/>
    <x v="0"/>
    <x v="1"/>
    <x v="3"/>
    <x v="2"/>
    <s v="Instructor or Expert Learning Programs"/>
    <s v="Build and develop a Team"/>
    <s v="Manager who explains what is expected, sets a goal and helps achieve it"/>
    <x v="1"/>
    <m/>
    <s v="Not Available"/>
    <s v="Null"/>
    <x v="0"/>
    <s v="131k to 150k"/>
    <m/>
    <m/>
    <m/>
    <m/>
    <m/>
    <m/>
    <s v="Null"/>
    <x v="0"/>
  </r>
  <r>
    <d v="2022-12-23T21:39:28"/>
    <x v="0"/>
    <n v="385120"/>
    <x v="0"/>
    <x v="4"/>
    <x v="2"/>
    <s v="Yes"/>
    <x v="0"/>
    <x v="0"/>
    <x v="1"/>
    <x v="3"/>
    <x v="2"/>
    <s v="Instructor or Expert Learning Programs"/>
    <s v="Look deeply into Data and generate insights"/>
    <s v="Manager who explains what is expected, sets a goal and helps achieve it"/>
    <x v="1"/>
    <m/>
    <s v="Not Available"/>
    <s v="Null"/>
    <x v="0"/>
    <s v="131k to 150k"/>
    <m/>
    <m/>
    <m/>
    <m/>
    <m/>
    <m/>
    <s v="Null"/>
    <x v="0"/>
  </r>
  <r>
    <d v="2022-12-23T21:39:28"/>
    <x v="0"/>
    <n v="385120"/>
    <x v="0"/>
    <x v="4"/>
    <x v="2"/>
    <s v="Yes"/>
    <x v="0"/>
    <x v="0"/>
    <x v="1"/>
    <x v="3"/>
    <x v="2"/>
    <s v="Learning by observing others"/>
    <s v="Manage and drive End-to-End Projects or Products"/>
    <s v="Manager who explains what is expected, sets a goal and helps achieve it"/>
    <x v="1"/>
    <m/>
    <s v="Not Available"/>
    <s v="Null"/>
    <x v="0"/>
    <s v="131k to 150k"/>
    <m/>
    <m/>
    <m/>
    <m/>
    <m/>
    <m/>
    <s v="Null"/>
    <x v="0"/>
  </r>
  <r>
    <d v="2022-12-23T21:39:28"/>
    <x v="0"/>
    <n v="385120"/>
    <x v="0"/>
    <x v="4"/>
    <x v="2"/>
    <s v="Yes"/>
    <x v="0"/>
    <x v="0"/>
    <x v="1"/>
    <x v="3"/>
    <x v="2"/>
    <s v="Learning by observing others"/>
    <s v="Build and develop a Team"/>
    <s v="Manager who explains what is expected, sets a goal and helps achieve it"/>
    <x v="1"/>
    <m/>
    <s v="Not Available"/>
    <s v="Null"/>
    <x v="0"/>
    <s v="131k to 150k"/>
    <m/>
    <m/>
    <m/>
    <m/>
    <m/>
    <m/>
    <s v="Null"/>
    <x v="0"/>
  </r>
  <r>
    <d v="2022-12-23T21:39:28"/>
    <x v="0"/>
    <n v="385120"/>
    <x v="0"/>
    <x v="4"/>
    <x v="2"/>
    <s v="Yes"/>
    <x v="0"/>
    <x v="0"/>
    <x v="1"/>
    <x v="3"/>
    <x v="2"/>
    <s v="Learning by observing others"/>
    <s v="Look deeply into Data and generate insights"/>
    <s v="Manager who explains what is expected, sets a goal and helps achieve it"/>
    <x v="1"/>
    <m/>
    <s v="Not Available"/>
    <s v="Null"/>
    <x v="0"/>
    <s v="131k to 150k"/>
    <m/>
    <m/>
    <m/>
    <m/>
    <m/>
    <m/>
    <s v="Null"/>
    <x v="0"/>
  </r>
  <r>
    <d v="2022-12-23T21:41:13"/>
    <x v="0"/>
    <n v="605601"/>
    <x v="0"/>
    <x v="4"/>
    <x v="2"/>
    <s v="Yes"/>
    <x v="1"/>
    <x v="1"/>
    <x v="1"/>
    <x v="5"/>
    <x v="0"/>
    <s v="Self Paced Learning Portals"/>
    <s v="Business Operations in any organization"/>
    <s v="Manager who explains what is expected, sets a goal and helps achieve it"/>
    <x v="6"/>
    <m/>
    <s v="Not Available"/>
    <s v="Null"/>
    <x v="4"/>
    <s v="71k to 90k"/>
    <m/>
    <m/>
    <m/>
    <m/>
    <m/>
    <m/>
    <s v="Null"/>
    <x v="0"/>
  </r>
  <r>
    <d v="2022-12-23T21:41:13"/>
    <x v="0"/>
    <n v="605601"/>
    <x v="0"/>
    <x v="4"/>
    <x v="2"/>
    <s v="Yes"/>
    <x v="1"/>
    <x v="1"/>
    <x v="1"/>
    <x v="5"/>
    <x v="0"/>
    <s v="Self Paced Learning Portals"/>
    <s v="Work in a BPO setup for some well known client"/>
    <s v="Manager who explains what is expected, sets a goal and helps achieve it"/>
    <x v="6"/>
    <m/>
    <s v="Not Available"/>
    <s v="Null"/>
    <x v="4"/>
    <s v="71k to 90k"/>
    <m/>
    <m/>
    <m/>
    <m/>
    <m/>
    <m/>
    <s v="Null"/>
    <x v="0"/>
  </r>
  <r>
    <d v="2022-12-23T21:41:13"/>
    <x v="0"/>
    <n v="605601"/>
    <x v="0"/>
    <x v="4"/>
    <x v="2"/>
    <s v="Yes"/>
    <x v="1"/>
    <x v="1"/>
    <x v="1"/>
    <x v="5"/>
    <x v="0"/>
    <s v="Self Paced Learning Portals"/>
    <s v="Become a content Creator in some platform"/>
    <s v="Manager who explains what is expected, sets a goal and helps achieve it"/>
    <x v="6"/>
    <m/>
    <s v="Not Available"/>
    <s v="Null"/>
    <x v="4"/>
    <s v="71k to 90k"/>
    <m/>
    <m/>
    <m/>
    <m/>
    <m/>
    <m/>
    <s v="Null"/>
    <x v="0"/>
  </r>
  <r>
    <d v="2022-12-23T21:41:13"/>
    <x v="0"/>
    <n v="605601"/>
    <x v="0"/>
    <x v="4"/>
    <x v="2"/>
    <s v="Yes"/>
    <x v="1"/>
    <x v="1"/>
    <x v="1"/>
    <x v="5"/>
    <x v="0"/>
    <s v="Trial and error by doing side projects within the company"/>
    <s v="Business Operations in any organization"/>
    <s v="Manager who explains what is expected, sets a goal and helps achieve it"/>
    <x v="6"/>
    <m/>
    <s v="Not Available"/>
    <s v="Null"/>
    <x v="4"/>
    <s v="71k to 90k"/>
    <m/>
    <m/>
    <m/>
    <m/>
    <m/>
    <m/>
    <s v="Null"/>
    <x v="0"/>
  </r>
  <r>
    <d v="2022-12-23T21:41:13"/>
    <x v="0"/>
    <n v="605601"/>
    <x v="0"/>
    <x v="4"/>
    <x v="2"/>
    <s v="Yes"/>
    <x v="1"/>
    <x v="1"/>
    <x v="1"/>
    <x v="5"/>
    <x v="0"/>
    <s v="Trial and error by doing side projects within the company"/>
    <s v="Work in a BPO setup for some well known client"/>
    <s v="Manager who explains what is expected, sets a goal and helps achieve it"/>
    <x v="6"/>
    <m/>
    <s v="Not Available"/>
    <s v="Null"/>
    <x v="4"/>
    <s v="71k to 90k"/>
    <m/>
    <m/>
    <m/>
    <m/>
    <m/>
    <m/>
    <s v="Null"/>
    <x v="0"/>
  </r>
  <r>
    <d v="2022-12-23T21:41:13"/>
    <x v="0"/>
    <n v="605601"/>
    <x v="0"/>
    <x v="4"/>
    <x v="2"/>
    <s v="Yes"/>
    <x v="1"/>
    <x v="1"/>
    <x v="1"/>
    <x v="5"/>
    <x v="0"/>
    <s v="Trial and error by doing side projects within the company"/>
    <s v="Become a content Creator in some platform"/>
    <s v="Manager who explains what is expected, sets a goal and helps achieve it"/>
    <x v="6"/>
    <m/>
    <s v="Not Available"/>
    <s v="Null"/>
    <x v="4"/>
    <s v="71k to 90k"/>
    <m/>
    <m/>
    <m/>
    <m/>
    <m/>
    <m/>
    <s v="Null"/>
    <x v="0"/>
  </r>
  <r>
    <d v="2022-12-23T21:54:00"/>
    <x v="0"/>
    <n v="385001"/>
    <x v="1"/>
    <x v="4"/>
    <x v="1"/>
    <s v="Need Compatible Organization"/>
    <x v="0"/>
    <x v="0"/>
    <x v="4"/>
    <x v="3"/>
    <x v="0"/>
    <s v="Self Paced Learning Portals"/>
    <s v="Design and Creative strategy in any company"/>
    <s v="Manager who explains what is expected, sets a goal and helps achieve it"/>
    <x v="3"/>
    <m/>
    <s v="Not Available"/>
    <s v="Null"/>
    <x v="5"/>
    <s v="&gt;151k"/>
    <m/>
    <m/>
    <m/>
    <m/>
    <m/>
    <m/>
    <s v="Null"/>
    <x v="0"/>
  </r>
  <r>
    <d v="2022-12-23T21:54:00"/>
    <x v="0"/>
    <n v="385001"/>
    <x v="1"/>
    <x v="4"/>
    <x v="1"/>
    <s v="Need Compatible Organization"/>
    <x v="0"/>
    <x v="0"/>
    <x v="4"/>
    <x v="3"/>
    <x v="0"/>
    <s v="Self Paced Learning Portals"/>
    <s v="Teaching in any of the institutes/online or Offline"/>
    <s v="Manager who explains what is expected, sets a goal and helps achieve it"/>
    <x v="3"/>
    <m/>
    <s v="Not Available"/>
    <s v="Null"/>
    <x v="5"/>
    <s v="&gt;151k"/>
    <m/>
    <m/>
    <m/>
    <m/>
    <m/>
    <m/>
    <s v="Null"/>
    <x v="0"/>
  </r>
  <r>
    <d v="2022-12-23T21:54:00"/>
    <x v="0"/>
    <n v="385001"/>
    <x v="1"/>
    <x v="4"/>
    <x v="1"/>
    <s v="Need Compatible Organization"/>
    <x v="0"/>
    <x v="0"/>
    <x v="4"/>
    <x v="3"/>
    <x v="0"/>
    <s v="Self Paced Learning Portals"/>
    <s v="Business Operations in any organization"/>
    <s v="Manager who explains what is expected, sets a goal and helps achieve it"/>
    <x v="3"/>
    <m/>
    <s v="Not Available"/>
    <s v="Null"/>
    <x v="5"/>
    <s v="&gt;151k"/>
    <m/>
    <m/>
    <m/>
    <m/>
    <m/>
    <m/>
    <s v="Null"/>
    <x v="0"/>
  </r>
  <r>
    <d v="2022-12-23T21:54:00"/>
    <x v="0"/>
    <n v="385001"/>
    <x v="1"/>
    <x v="4"/>
    <x v="1"/>
    <s v="Need Compatible Organization"/>
    <x v="0"/>
    <x v="0"/>
    <x v="4"/>
    <x v="3"/>
    <x v="0"/>
    <s v="Learning by observing others"/>
    <s v="Design and Creative strategy in any company"/>
    <s v="Manager who explains what is expected, sets a goal and helps achieve it"/>
    <x v="3"/>
    <m/>
    <s v="Not Available"/>
    <s v="Null"/>
    <x v="5"/>
    <s v="&gt;151k"/>
    <m/>
    <m/>
    <m/>
    <m/>
    <m/>
    <m/>
    <s v="Null"/>
    <x v="0"/>
  </r>
  <r>
    <d v="2022-12-23T21:54:00"/>
    <x v="0"/>
    <n v="385001"/>
    <x v="1"/>
    <x v="4"/>
    <x v="1"/>
    <s v="Need Compatible Organization"/>
    <x v="0"/>
    <x v="0"/>
    <x v="4"/>
    <x v="3"/>
    <x v="0"/>
    <s v="Learning by observing others"/>
    <s v="Teaching in any of the institutes/online or Offline"/>
    <s v="Manager who explains what is expected, sets a goal and helps achieve it"/>
    <x v="3"/>
    <m/>
    <s v="Not Available"/>
    <s v="Null"/>
    <x v="5"/>
    <s v="&gt;151k"/>
    <m/>
    <m/>
    <m/>
    <m/>
    <m/>
    <m/>
    <s v="Null"/>
    <x v="0"/>
  </r>
  <r>
    <d v="2022-12-23T21:54:00"/>
    <x v="0"/>
    <n v="385001"/>
    <x v="1"/>
    <x v="4"/>
    <x v="1"/>
    <s v="Need Compatible Organization"/>
    <x v="0"/>
    <x v="0"/>
    <x v="4"/>
    <x v="3"/>
    <x v="0"/>
    <s v="Learning by observing others"/>
    <s v="Business Operations in any organization"/>
    <s v="Manager who explains what is expected, sets a goal and helps achieve it"/>
    <x v="3"/>
    <m/>
    <s v="Not Available"/>
    <s v="Null"/>
    <x v="5"/>
    <s v="&gt;151k"/>
    <m/>
    <m/>
    <m/>
    <m/>
    <m/>
    <m/>
    <s v="Null"/>
    <x v="0"/>
  </r>
  <r>
    <d v="2022-12-23T21:54:31"/>
    <x v="0"/>
    <n v="607301"/>
    <x v="0"/>
    <x v="4"/>
    <x v="0"/>
    <s v="Yes"/>
    <x v="0"/>
    <x v="0"/>
    <x v="4"/>
    <x v="1"/>
    <x v="2"/>
    <s v="Self Paced Learning Portals"/>
    <s v="Business Operations in any organization"/>
    <s v="Manager who sets goal and helps me achieve it"/>
    <x v="6"/>
    <m/>
    <s v="Not Available"/>
    <s v="Null"/>
    <x v="5"/>
    <s v="30k to 50k"/>
    <m/>
    <m/>
    <m/>
    <m/>
    <m/>
    <m/>
    <s v="Null"/>
    <x v="0"/>
  </r>
  <r>
    <d v="2022-12-23T21:54:31"/>
    <x v="0"/>
    <n v="607301"/>
    <x v="0"/>
    <x v="4"/>
    <x v="0"/>
    <s v="Yes"/>
    <x v="0"/>
    <x v="0"/>
    <x v="4"/>
    <x v="1"/>
    <x v="2"/>
    <s v="Self Paced Learning Portals"/>
    <s v="Build and develop a Team"/>
    <s v="Manager who sets goal and helps me achieve it"/>
    <x v="6"/>
    <m/>
    <s v="Not Available"/>
    <s v="Null"/>
    <x v="5"/>
    <s v="30k to 50k"/>
    <m/>
    <m/>
    <m/>
    <m/>
    <m/>
    <m/>
    <s v="Null"/>
    <x v="0"/>
  </r>
  <r>
    <d v="2022-12-23T21:54:31"/>
    <x v="0"/>
    <n v="607301"/>
    <x v="0"/>
    <x v="4"/>
    <x v="0"/>
    <s v="Yes"/>
    <x v="0"/>
    <x v="0"/>
    <x v="4"/>
    <x v="1"/>
    <x v="2"/>
    <s v="Self Paced Learning Portals"/>
    <s v="Work as a freelancer and do my thing my way"/>
    <s v="Manager who sets goal and helps me achieve it"/>
    <x v="6"/>
    <m/>
    <s v="Not Available"/>
    <s v="Null"/>
    <x v="5"/>
    <s v="30k to 50k"/>
    <m/>
    <m/>
    <m/>
    <m/>
    <m/>
    <m/>
    <s v="Null"/>
    <x v="0"/>
  </r>
  <r>
    <d v="2022-12-23T21:54:31"/>
    <x v="0"/>
    <n v="607301"/>
    <x v="0"/>
    <x v="4"/>
    <x v="0"/>
    <s v="Yes"/>
    <x v="0"/>
    <x v="0"/>
    <x v="4"/>
    <x v="1"/>
    <x v="2"/>
    <s v="Learning by observing others"/>
    <s v="Business Operations in any organization"/>
    <s v="Manager who sets goal and helps me achieve it"/>
    <x v="6"/>
    <m/>
    <s v="Not Available"/>
    <s v="Null"/>
    <x v="5"/>
    <s v="30k to 50k"/>
    <m/>
    <m/>
    <m/>
    <m/>
    <m/>
    <m/>
    <s v="Null"/>
    <x v="0"/>
  </r>
  <r>
    <d v="2022-12-23T21:54:31"/>
    <x v="0"/>
    <n v="607301"/>
    <x v="0"/>
    <x v="4"/>
    <x v="0"/>
    <s v="Yes"/>
    <x v="0"/>
    <x v="0"/>
    <x v="4"/>
    <x v="1"/>
    <x v="2"/>
    <s v="Learning by observing others"/>
    <s v="Build and develop a Team"/>
    <s v="Manager who sets goal and helps me achieve it"/>
    <x v="6"/>
    <m/>
    <s v="Not Available"/>
    <s v="Null"/>
    <x v="5"/>
    <s v="30k to 50k"/>
    <m/>
    <m/>
    <m/>
    <m/>
    <m/>
    <m/>
    <s v="Null"/>
    <x v="0"/>
  </r>
  <r>
    <d v="2022-12-23T21:54:31"/>
    <x v="0"/>
    <n v="607301"/>
    <x v="0"/>
    <x v="4"/>
    <x v="0"/>
    <s v="Yes"/>
    <x v="0"/>
    <x v="0"/>
    <x v="4"/>
    <x v="1"/>
    <x v="2"/>
    <s v="Learning by observing others"/>
    <s v="Work as a freelancer and do my thing my way"/>
    <s v="Manager who sets goal and helps me achieve it"/>
    <x v="6"/>
    <m/>
    <s v="Not Available"/>
    <s v="Null"/>
    <x v="5"/>
    <s v="30k to 50k"/>
    <m/>
    <m/>
    <m/>
    <m/>
    <m/>
    <m/>
    <s v="Null"/>
    <x v="0"/>
  </r>
  <r>
    <d v="2022-12-23T22:08:51"/>
    <x v="0"/>
    <n v="576229"/>
    <x v="1"/>
    <x v="4"/>
    <x v="2"/>
    <s v="Need Compatible Organization"/>
    <x v="0"/>
    <x v="0"/>
    <x v="7"/>
    <x v="2"/>
    <x v="1"/>
    <s v="Instructor or Expert Learning Programs"/>
    <s v="Business Operations in any organization"/>
    <s v="Manager who explains what is expected, sets a goal and helps achieve it"/>
    <x v="1"/>
    <m/>
    <s v="Not Available"/>
    <s v="Null"/>
    <x v="5"/>
    <s v="50k to 70k"/>
    <m/>
    <m/>
    <m/>
    <m/>
    <m/>
    <m/>
    <s v="Null"/>
    <x v="0"/>
  </r>
  <r>
    <d v="2022-12-23T22:08:51"/>
    <x v="0"/>
    <n v="576229"/>
    <x v="1"/>
    <x v="4"/>
    <x v="2"/>
    <s v="Need Compatible Organization"/>
    <x v="0"/>
    <x v="0"/>
    <x v="7"/>
    <x v="2"/>
    <x v="1"/>
    <s v="Instructor or Expert Learning Programs"/>
    <s v="Manage and drive End-to-End Projects or Products"/>
    <s v="Manager who explains what is expected, sets a goal and helps achieve it"/>
    <x v="1"/>
    <m/>
    <s v="Not Available"/>
    <s v="Null"/>
    <x v="5"/>
    <s v="50k to 70k"/>
    <m/>
    <m/>
    <m/>
    <m/>
    <m/>
    <m/>
    <s v="Null"/>
    <x v="0"/>
  </r>
  <r>
    <d v="2022-12-23T22:08:51"/>
    <x v="0"/>
    <n v="576229"/>
    <x v="1"/>
    <x v="4"/>
    <x v="2"/>
    <s v="Need Compatible Organization"/>
    <x v="0"/>
    <x v="0"/>
    <x v="7"/>
    <x v="2"/>
    <x v="1"/>
    <s v="Instructor or Expert Learning Programs"/>
    <s v="Work as a freelancer and do my thing my way"/>
    <s v="Manager who explains what is expected, sets a goal and helps achieve it"/>
    <x v="1"/>
    <m/>
    <s v="Not Available"/>
    <s v="Null"/>
    <x v="5"/>
    <s v="50k to 70k"/>
    <m/>
    <m/>
    <m/>
    <m/>
    <m/>
    <m/>
    <s v="Null"/>
    <x v="0"/>
  </r>
  <r>
    <d v="2022-12-23T22:08:51"/>
    <x v="0"/>
    <n v="576229"/>
    <x v="1"/>
    <x v="4"/>
    <x v="2"/>
    <s v="Need Compatible Organization"/>
    <x v="0"/>
    <x v="0"/>
    <x v="7"/>
    <x v="2"/>
    <x v="1"/>
    <s v="Trial and error by doing side projects within the company"/>
    <s v="Business Operations in any organization"/>
    <s v="Manager who explains what is expected, sets a goal and helps achieve it"/>
    <x v="1"/>
    <m/>
    <s v="Not Available"/>
    <s v="Null"/>
    <x v="5"/>
    <s v="50k to 70k"/>
    <m/>
    <m/>
    <m/>
    <m/>
    <m/>
    <m/>
    <s v="Null"/>
    <x v="0"/>
  </r>
  <r>
    <d v="2022-12-23T22:08:51"/>
    <x v="0"/>
    <n v="576229"/>
    <x v="1"/>
    <x v="4"/>
    <x v="2"/>
    <s v="Need Compatible Organization"/>
    <x v="0"/>
    <x v="0"/>
    <x v="7"/>
    <x v="2"/>
    <x v="1"/>
    <s v="Trial and error by doing side projects within the company"/>
    <s v="Manage and drive End-to-End Projects or Products"/>
    <s v="Manager who explains what is expected, sets a goal and helps achieve it"/>
    <x v="1"/>
    <m/>
    <s v="Not Available"/>
    <s v="Null"/>
    <x v="5"/>
    <s v="50k to 70k"/>
    <m/>
    <m/>
    <m/>
    <m/>
    <m/>
    <m/>
    <s v="Null"/>
    <x v="0"/>
  </r>
  <r>
    <d v="2022-12-23T22:08:51"/>
    <x v="0"/>
    <n v="576229"/>
    <x v="1"/>
    <x v="4"/>
    <x v="2"/>
    <s v="Need Compatible Organization"/>
    <x v="0"/>
    <x v="0"/>
    <x v="7"/>
    <x v="2"/>
    <x v="1"/>
    <s v="Trial and error by doing side projects within the company"/>
    <s v="Work as a freelancer and do my thing my way"/>
    <s v="Manager who explains what is expected, sets a goal and helps achieve it"/>
    <x v="1"/>
    <m/>
    <s v="Not Available"/>
    <s v="Null"/>
    <x v="5"/>
    <s v="50k to 70k"/>
    <m/>
    <m/>
    <m/>
    <m/>
    <m/>
    <m/>
    <s v="Null"/>
    <x v="0"/>
  </r>
  <r>
    <d v="2022-12-23T22:59:43"/>
    <x v="0"/>
    <n v="385001"/>
    <x v="0"/>
    <x v="4"/>
    <x v="0"/>
    <s v="Need Compatible Organization"/>
    <x v="0"/>
    <x v="0"/>
    <x v="2"/>
    <x v="1"/>
    <x v="1"/>
    <s v="Instructor or Expert Learning Programs"/>
    <s v="Business Operations in any organization"/>
    <s v="Manager who explains what is expected, sets a goal and helps achieve it"/>
    <x v="7"/>
    <m/>
    <s v="Not Available"/>
    <s v="Null"/>
    <x v="3"/>
    <s v="91k to 110k"/>
    <m/>
    <m/>
    <m/>
    <m/>
    <m/>
    <m/>
    <s v="Null"/>
    <x v="0"/>
  </r>
  <r>
    <d v="2022-12-23T22:59:43"/>
    <x v="0"/>
    <n v="385001"/>
    <x v="0"/>
    <x v="4"/>
    <x v="0"/>
    <s v="Need Compatible Organization"/>
    <x v="0"/>
    <x v="0"/>
    <x v="2"/>
    <x v="1"/>
    <x v="1"/>
    <s v="Instructor or Expert Learning Programs"/>
    <s v="Manage and drive End-to-End Projects or Products"/>
    <s v="Manager who explains what is expected, sets a goal and helps achieve it"/>
    <x v="7"/>
    <m/>
    <s v="Not Available"/>
    <s v="Null"/>
    <x v="3"/>
    <s v="91k to 110k"/>
    <m/>
    <m/>
    <m/>
    <m/>
    <m/>
    <m/>
    <s v="Null"/>
    <x v="0"/>
  </r>
  <r>
    <d v="2022-12-23T22:59:43"/>
    <x v="0"/>
    <n v="385001"/>
    <x v="0"/>
    <x v="4"/>
    <x v="0"/>
    <s v="Need Compatible Organization"/>
    <x v="0"/>
    <x v="0"/>
    <x v="2"/>
    <x v="1"/>
    <x v="1"/>
    <s v="Instructor or Expert Learning Programs"/>
    <s v="Build and develop a Team"/>
    <s v="Manager who explains what is expected, sets a goal and helps achieve it"/>
    <x v="7"/>
    <m/>
    <s v="Not Available"/>
    <s v="Null"/>
    <x v="3"/>
    <s v="91k to 110k"/>
    <m/>
    <m/>
    <m/>
    <m/>
    <m/>
    <m/>
    <s v="Null"/>
    <x v="0"/>
  </r>
  <r>
    <d v="2022-12-23T22:59:43"/>
    <x v="0"/>
    <n v="385001"/>
    <x v="0"/>
    <x v="4"/>
    <x v="0"/>
    <s v="Need Compatible Organization"/>
    <x v="0"/>
    <x v="0"/>
    <x v="2"/>
    <x v="1"/>
    <x v="1"/>
    <s v="Learning by observing others"/>
    <s v="Business Operations in any organization"/>
    <s v="Manager who explains what is expected, sets a goal and helps achieve it"/>
    <x v="7"/>
    <m/>
    <s v="Not Available"/>
    <s v="Null"/>
    <x v="3"/>
    <s v="91k to 110k"/>
    <m/>
    <m/>
    <m/>
    <m/>
    <m/>
    <m/>
    <s v="Null"/>
    <x v="0"/>
  </r>
  <r>
    <d v="2022-12-23T22:59:43"/>
    <x v="0"/>
    <n v="385001"/>
    <x v="0"/>
    <x v="4"/>
    <x v="0"/>
    <s v="Need Compatible Organization"/>
    <x v="0"/>
    <x v="0"/>
    <x v="2"/>
    <x v="1"/>
    <x v="1"/>
    <s v="Learning by observing others"/>
    <s v="Manage and drive End-to-End Projects or Products"/>
    <s v="Manager who explains what is expected, sets a goal and helps achieve it"/>
    <x v="7"/>
    <m/>
    <s v="Not Available"/>
    <s v="Null"/>
    <x v="3"/>
    <s v="91k to 110k"/>
    <m/>
    <m/>
    <m/>
    <m/>
    <m/>
    <m/>
    <s v="Null"/>
    <x v="0"/>
  </r>
  <r>
    <d v="2022-12-23T22:59:43"/>
    <x v="0"/>
    <n v="385001"/>
    <x v="0"/>
    <x v="4"/>
    <x v="0"/>
    <s v="Need Compatible Organization"/>
    <x v="0"/>
    <x v="0"/>
    <x v="2"/>
    <x v="1"/>
    <x v="1"/>
    <s v="Learning by observing others"/>
    <s v="Build and develop a Team"/>
    <s v="Manager who explains what is expected, sets a goal and helps achieve it"/>
    <x v="7"/>
    <m/>
    <s v="Not Available"/>
    <s v="Null"/>
    <x v="3"/>
    <s v="91k to 110k"/>
    <m/>
    <m/>
    <m/>
    <m/>
    <m/>
    <m/>
    <s v="Null"/>
    <x v="0"/>
  </r>
  <r>
    <d v="2022-12-23T23:28:32"/>
    <x v="0"/>
    <n v="385001"/>
    <x v="1"/>
    <x v="0"/>
    <x v="2"/>
    <s v="Need Compatible Organization"/>
    <x v="0"/>
    <x v="0"/>
    <x v="1"/>
    <x v="1"/>
    <x v="1"/>
    <s v="Instructor or Expert Learning Programs"/>
    <s v="Teaching in any of the institutes/online or Offline"/>
    <s v="Manager who clearly describes what she/he needs"/>
    <x v="3"/>
    <m/>
    <s v="Not Available"/>
    <s v="Null"/>
    <x v="2"/>
    <s v="&gt;151k"/>
    <m/>
    <m/>
    <m/>
    <m/>
    <m/>
    <m/>
    <s v="Null"/>
    <x v="0"/>
  </r>
  <r>
    <d v="2022-12-23T23:28:32"/>
    <x v="0"/>
    <n v="385001"/>
    <x v="1"/>
    <x v="0"/>
    <x v="2"/>
    <s v="Need Compatible Organization"/>
    <x v="0"/>
    <x v="0"/>
    <x v="1"/>
    <x v="1"/>
    <x v="1"/>
    <s v="Instructor or Expert Learning Programs"/>
    <s v="Look deeply into Data and generate insights"/>
    <s v="Manager who clearly describes what she/he needs"/>
    <x v="3"/>
    <m/>
    <s v="Not Available"/>
    <s v="Null"/>
    <x v="2"/>
    <s v="&gt;151k"/>
    <m/>
    <m/>
    <m/>
    <m/>
    <m/>
    <m/>
    <s v="Null"/>
    <x v="0"/>
  </r>
  <r>
    <d v="2022-12-23T23:28:32"/>
    <x v="0"/>
    <n v="385001"/>
    <x v="1"/>
    <x v="0"/>
    <x v="2"/>
    <s v="Need Compatible Organization"/>
    <x v="0"/>
    <x v="0"/>
    <x v="1"/>
    <x v="1"/>
    <x v="1"/>
    <s v="Instructor or Expert Learning Programs"/>
    <s v="Work as a freelancer and do my thing my way"/>
    <s v="Manager who clearly describes what she/he needs"/>
    <x v="3"/>
    <m/>
    <s v="Not Available"/>
    <s v="Null"/>
    <x v="2"/>
    <s v="&gt;151k"/>
    <m/>
    <m/>
    <m/>
    <m/>
    <m/>
    <m/>
    <s v="Null"/>
    <x v="0"/>
  </r>
  <r>
    <d v="2022-12-23T23:28:32"/>
    <x v="0"/>
    <n v="385001"/>
    <x v="1"/>
    <x v="0"/>
    <x v="2"/>
    <s v="Need Compatible Organization"/>
    <x v="0"/>
    <x v="0"/>
    <x v="1"/>
    <x v="1"/>
    <x v="1"/>
    <s v="Learning by observing others"/>
    <s v="Teaching in any of the institutes/online or Offline"/>
    <s v="Manager who clearly describes what she/he needs"/>
    <x v="3"/>
    <m/>
    <s v="Not Available"/>
    <s v="Null"/>
    <x v="2"/>
    <s v="&gt;151k"/>
    <m/>
    <m/>
    <m/>
    <m/>
    <m/>
    <m/>
    <s v="Null"/>
    <x v="0"/>
  </r>
  <r>
    <d v="2022-12-23T23:28:32"/>
    <x v="0"/>
    <n v="385001"/>
    <x v="1"/>
    <x v="0"/>
    <x v="2"/>
    <s v="Need Compatible Organization"/>
    <x v="0"/>
    <x v="0"/>
    <x v="1"/>
    <x v="1"/>
    <x v="1"/>
    <s v="Learning by observing others"/>
    <s v="Look deeply into Data and generate insights"/>
    <s v="Manager who clearly describes what she/he needs"/>
    <x v="3"/>
    <m/>
    <s v="Not Available"/>
    <s v="Null"/>
    <x v="2"/>
    <s v="&gt;151k"/>
    <m/>
    <m/>
    <m/>
    <m/>
    <m/>
    <m/>
    <s v="Null"/>
    <x v="0"/>
  </r>
  <r>
    <d v="2022-12-23T23:28:32"/>
    <x v="0"/>
    <n v="385001"/>
    <x v="1"/>
    <x v="0"/>
    <x v="2"/>
    <s v="Need Compatible Organization"/>
    <x v="0"/>
    <x v="0"/>
    <x v="1"/>
    <x v="1"/>
    <x v="1"/>
    <s v="Learning by observing others"/>
    <s v="Work as a freelancer and do my thing my way"/>
    <s v="Manager who clearly describes what she/he needs"/>
    <x v="3"/>
    <m/>
    <s v="Not Available"/>
    <s v="Null"/>
    <x v="2"/>
    <s v="&gt;151k"/>
    <m/>
    <m/>
    <m/>
    <m/>
    <m/>
    <m/>
    <s v="Null"/>
    <x v="0"/>
  </r>
  <r>
    <d v="2022-12-24T06:23:12"/>
    <x v="0"/>
    <n v="385210"/>
    <x v="0"/>
    <x v="4"/>
    <x v="1"/>
    <s v="Need Compatible Organization"/>
    <x v="1"/>
    <x v="1"/>
    <x v="0"/>
    <x v="2"/>
    <x v="1"/>
    <s v="Instructor or Expert Learning Programs"/>
    <s v="Teaching in any of the institutes/online or Offline"/>
    <s v="Manager who clearly describes what she/he needs"/>
    <x v="6"/>
    <m/>
    <s v="Not Available"/>
    <s v="Null"/>
    <x v="3"/>
    <s v="71k to 90k"/>
    <m/>
    <m/>
    <m/>
    <m/>
    <m/>
    <m/>
    <s v="Null"/>
    <x v="0"/>
  </r>
  <r>
    <d v="2022-12-24T06:23:12"/>
    <x v="0"/>
    <n v="385210"/>
    <x v="0"/>
    <x v="4"/>
    <x v="1"/>
    <s v="Need Compatible Organization"/>
    <x v="1"/>
    <x v="1"/>
    <x v="0"/>
    <x v="2"/>
    <x v="1"/>
    <s v="Instructor or Expert Learning Programs"/>
    <s v="Business Operations in any organization"/>
    <s v="Manager who clearly describes what she/he needs"/>
    <x v="6"/>
    <m/>
    <s v="Not Available"/>
    <s v="Null"/>
    <x v="3"/>
    <s v="71k to 90k"/>
    <m/>
    <m/>
    <m/>
    <m/>
    <m/>
    <m/>
    <s v="Null"/>
    <x v="0"/>
  </r>
  <r>
    <d v="2022-12-24T06:23:12"/>
    <x v="0"/>
    <n v="385210"/>
    <x v="0"/>
    <x v="4"/>
    <x v="1"/>
    <s v="Need Compatible Organization"/>
    <x v="1"/>
    <x v="1"/>
    <x v="0"/>
    <x v="2"/>
    <x v="1"/>
    <s v="Instructor or Expert Learning Programs"/>
    <s v="Manage and drive End-to-End Projects or Products"/>
    <s v="Manager who clearly describes what she/he needs"/>
    <x v="6"/>
    <m/>
    <s v="Not Available"/>
    <s v="Null"/>
    <x v="3"/>
    <s v="71k to 90k"/>
    <m/>
    <m/>
    <m/>
    <m/>
    <m/>
    <m/>
    <s v="Null"/>
    <x v="0"/>
  </r>
  <r>
    <d v="2022-12-24T06:23:12"/>
    <x v="0"/>
    <n v="385210"/>
    <x v="0"/>
    <x v="4"/>
    <x v="1"/>
    <s v="Need Compatible Organization"/>
    <x v="1"/>
    <x v="1"/>
    <x v="0"/>
    <x v="2"/>
    <x v="1"/>
    <s v="Learning by observing others"/>
    <s v="Teaching in any of the institutes/online or Offline"/>
    <s v="Manager who clearly describes what she/he needs"/>
    <x v="6"/>
    <m/>
    <s v="Not Available"/>
    <s v="Null"/>
    <x v="3"/>
    <s v="71k to 90k"/>
    <m/>
    <m/>
    <m/>
    <m/>
    <m/>
    <m/>
    <s v="Null"/>
    <x v="0"/>
  </r>
  <r>
    <d v="2022-12-24T06:23:12"/>
    <x v="0"/>
    <n v="385210"/>
    <x v="0"/>
    <x v="4"/>
    <x v="1"/>
    <s v="Need Compatible Organization"/>
    <x v="1"/>
    <x v="1"/>
    <x v="0"/>
    <x v="2"/>
    <x v="1"/>
    <s v="Learning by observing others"/>
    <s v="Business Operations in any organization"/>
    <s v="Manager who clearly describes what she/he needs"/>
    <x v="6"/>
    <m/>
    <s v="Not Available"/>
    <s v="Null"/>
    <x v="3"/>
    <s v="71k to 90k"/>
    <m/>
    <m/>
    <m/>
    <m/>
    <m/>
    <m/>
    <s v="Null"/>
    <x v="0"/>
  </r>
  <r>
    <d v="2022-12-24T06:23:12"/>
    <x v="0"/>
    <n v="385210"/>
    <x v="0"/>
    <x v="4"/>
    <x v="1"/>
    <s v="Need Compatible Organization"/>
    <x v="1"/>
    <x v="1"/>
    <x v="0"/>
    <x v="2"/>
    <x v="1"/>
    <s v="Learning by observing others"/>
    <s v="Manage and drive End-to-End Projects or Products"/>
    <s v="Manager who clearly describes what she/he needs"/>
    <x v="6"/>
    <m/>
    <s v="Not Available"/>
    <s v="Null"/>
    <x v="3"/>
    <s v="71k to 90k"/>
    <m/>
    <m/>
    <m/>
    <m/>
    <m/>
    <m/>
    <s v="Null"/>
    <x v="0"/>
  </r>
  <r>
    <d v="2022-12-24T09:15:26"/>
    <x v="0"/>
    <n v="574611"/>
    <x v="1"/>
    <x v="3"/>
    <x v="2"/>
    <s v="Yes"/>
    <x v="0"/>
    <x v="0"/>
    <x v="3"/>
    <x v="3"/>
    <x v="2"/>
    <s v="Instructor or Expert Learning Programs"/>
    <s v="Design and Creative strategy in any company"/>
    <s v="Manager who clearly describes what she/he needs"/>
    <x v="1"/>
    <m/>
    <s v="Not Available"/>
    <s v="Null"/>
    <x v="5"/>
    <s v="71k to 90k"/>
    <m/>
    <m/>
    <m/>
    <m/>
    <m/>
    <m/>
    <s v="Null"/>
    <x v="0"/>
  </r>
  <r>
    <d v="2022-12-24T09:15:26"/>
    <x v="0"/>
    <n v="574611"/>
    <x v="1"/>
    <x v="3"/>
    <x v="2"/>
    <s v="Yes"/>
    <x v="0"/>
    <x v="0"/>
    <x v="3"/>
    <x v="3"/>
    <x v="2"/>
    <s v="Instructor or Expert Learning Programs"/>
    <s v="Business Operations in any organization"/>
    <s v="Manager who clearly describes what she/he needs"/>
    <x v="1"/>
    <m/>
    <s v="Not Available"/>
    <s v="Null"/>
    <x v="5"/>
    <s v="71k to 90k"/>
    <m/>
    <m/>
    <m/>
    <m/>
    <m/>
    <m/>
    <s v="Null"/>
    <x v="0"/>
  </r>
  <r>
    <d v="2022-12-24T09:15:26"/>
    <x v="0"/>
    <n v="574611"/>
    <x v="1"/>
    <x v="3"/>
    <x v="2"/>
    <s v="Yes"/>
    <x v="0"/>
    <x v="0"/>
    <x v="3"/>
    <x v="3"/>
    <x v="2"/>
    <s v="Instructor or Expert Learning Programs"/>
    <s v="Build and develop a Team"/>
    <s v="Manager who clearly describes what she/he needs"/>
    <x v="1"/>
    <m/>
    <s v="Not Available"/>
    <s v="Null"/>
    <x v="5"/>
    <s v="71k to 90k"/>
    <m/>
    <m/>
    <m/>
    <m/>
    <m/>
    <m/>
    <s v="Null"/>
    <x v="0"/>
  </r>
  <r>
    <d v="2022-12-24T09:15:26"/>
    <x v="0"/>
    <n v="574611"/>
    <x v="1"/>
    <x v="3"/>
    <x v="2"/>
    <s v="Yes"/>
    <x v="0"/>
    <x v="0"/>
    <x v="3"/>
    <x v="3"/>
    <x v="2"/>
    <s v="Learning by observing others"/>
    <s v="Design and Creative strategy in any company"/>
    <s v="Manager who clearly describes what she/he needs"/>
    <x v="1"/>
    <m/>
    <s v="Not Available"/>
    <s v="Null"/>
    <x v="5"/>
    <s v="71k to 90k"/>
    <m/>
    <m/>
    <m/>
    <m/>
    <m/>
    <m/>
    <s v="Null"/>
    <x v="0"/>
  </r>
  <r>
    <d v="2022-12-24T09:15:26"/>
    <x v="0"/>
    <n v="574611"/>
    <x v="1"/>
    <x v="3"/>
    <x v="2"/>
    <s v="Yes"/>
    <x v="0"/>
    <x v="0"/>
    <x v="3"/>
    <x v="3"/>
    <x v="2"/>
    <s v="Learning by observing others"/>
    <s v="Business Operations in any organization"/>
    <s v="Manager who clearly describes what she/he needs"/>
    <x v="1"/>
    <m/>
    <s v="Not Available"/>
    <s v="Null"/>
    <x v="5"/>
    <s v="71k to 90k"/>
    <m/>
    <m/>
    <m/>
    <m/>
    <m/>
    <m/>
    <s v="Null"/>
    <x v="0"/>
  </r>
  <r>
    <d v="2022-12-24T09:15:26"/>
    <x v="0"/>
    <n v="574611"/>
    <x v="1"/>
    <x v="3"/>
    <x v="2"/>
    <s v="Yes"/>
    <x v="0"/>
    <x v="0"/>
    <x v="3"/>
    <x v="3"/>
    <x v="2"/>
    <s v="Learning by observing others"/>
    <s v="Build and develop a Team"/>
    <s v="Manager who clearly describes what she/he needs"/>
    <x v="1"/>
    <m/>
    <s v="Not Available"/>
    <s v="Null"/>
    <x v="5"/>
    <s v="71k to 90k"/>
    <m/>
    <m/>
    <m/>
    <m/>
    <m/>
    <m/>
    <s v="Null"/>
    <x v="0"/>
  </r>
  <r>
    <d v="2022-12-24T09:39:47"/>
    <x v="0"/>
    <n v="574103"/>
    <x v="0"/>
    <x v="0"/>
    <x v="0"/>
    <s v="Yes"/>
    <x v="1"/>
    <x v="0"/>
    <x v="2"/>
    <x v="4"/>
    <x v="1"/>
    <s v="Instructor or Expert Learning Programs"/>
    <s v="Design and Creative strategy in any company"/>
    <s v="Manager who explains what is expected, sets a goal and helps achieve it"/>
    <x v="16"/>
    <m/>
    <s v="Not Available"/>
    <s v="Null"/>
    <x v="0"/>
    <s v="71k to 90k"/>
    <m/>
    <m/>
    <m/>
    <m/>
    <m/>
    <m/>
    <s v="Null"/>
    <x v="0"/>
  </r>
  <r>
    <d v="2022-12-24T09:39:47"/>
    <x v="0"/>
    <n v="574103"/>
    <x v="0"/>
    <x v="0"/>
    <x v="0"/>
    <s v="Yes"/>
    <x v="1"/>
    <x v="0"/>
    <x v="2"/>
    <x v="4"/>
    <x v="1"/>
    <s v="Instructor or Expert Learning Programs"/>
    <s v="Teaching in any of the institutes/online or Offline"/>
    <s v="Manager who explains what is expected, sets a goal and helps achieve it"/>
    <x v="16"/>
    <m/>
    <s v="Not Available"/>
    <s v="Null"/>
    <x v="0"/>
    <s v="71k to 90k"/>
    <m/>
    <m/>
    <m/>
    <m/>
    <m/>
    <m/>
    <s v="Null"/>
    <x v="0"/>
  </r>
  <r>
    <d v="2022-12-24T09:39:47"/>
    <x v="0"/>
    <n v="574103"/>
    <x v="0"/>
    <x v="0"/>
    <x v="0"/>
    <s v="Yes"/>
    <x v="1"/>
    <x v="0"/>
    <x v="2"/>
    <x v="4"/>
    <x v="1"/>
    <s v="Instructor or Expert Learning Programs"/>
    <s v="Business Operations in any organization"/>
    <s v="Manager who explains what is expected, sets a goal and helps achieve it"/>
    <x v="16"/>
    <m/>
    <s v="Not Available"/>
    <s v="Null"/>
    <x v="0"/>
    <s v="71k to 90k"/>
    <m/>
    <m/>
    <m/>
    <m/>
    <m/>
    <m/>
    <s v="Null"/>
    <x v="0"/>
  </r>
  <r>
    <d v="2022-12-24T09:39:47"/>
    <x v="0"/>
    <n v="574103"/>
    <x v="0"/>
    <x v="0"/>
    <x v="0"/>
    <s v="Yes"/>
    <x v="1"/>
    <x v="0"/>
    <x v="2"/>
    <x v="4"/>
    <x v="1"/>
    <s v="Learning by observing others"/>
    <s v="Design and Creative strategy in any company"/>
    <s v="Manager who explains what is expected, sets a goal and helps achieve it"/>
    <x v="16"/>
    <m/>
    <s v="Not Available"/>
    <s v="Null"/>
    <x v="0"/>
    <s v="71k to 90k"/>
    <m/>
    <m/>
    <m/>
    <m/>
    <m/>
    <m/>
    <s v="Null"/>
    <x v="0"/>
  </r>
  <r>
    <d v="2022-12-24T09:39:47"/>
    <x v="0"/>
    <n v="574103"/>
    <x v="0"/>
    <x v="0"/>
    <x v="0"/>
    <s v="Yes"/>
    <x v="1"/>
    <x v="0"/>
    <x v="2"/>
    <x v="4"/>
    <x v="1"/>
    <s v="Learning by observing others"/>
    <s v="Teaching in any of the institutes/online or Offline"/>
    <s v="Manager who explains what is expected, sets a goal and helps achieve it"/>
    <x v="16"/>
    <m/>
    <s v="Not Available"/>
    <s v="Null"/>
    <x v="0"/>
    <s v="71k to 90k"/>
    <m/>
    <m/>
    <m/>
    <m/>
    <m/>
    <m/>
    <s v="Null"/>
    <x v="0"/>
  </r>
  <r>
    <d v="2022-12-24T09:39:47"/>
    <x v="0"/>
    <n v="574103"/>
    <x v="0"/>
    <x v="0"/>
    <x v="0"/>
    <s v="Yes"/>
    <x v="1"/>
    <x v="0"/>
    <x v="2"/>
    <x v="4"/>
    <x v="1"/>
    <s v="Learning by observing others"/>
    <s v="Business Operations in any organization"/>
    <s v="Manager who explains what is expected, sets a goal and helps achieve it"/>
    <x v="16"/>
    <m/>
    <s v="Not Available"/>
    <s v="Null"/>
    <x v="0"/>
    <s v="71k to 90k"/>
    <m/>
    <m/>
    <m/>
    <m/>
    <m/>
    <m/>
    <s v="Null"/>
    <x v="0"/>
  </r>
  <r>
    <d v="2022-12-24T09:45:50"/>
    <x v="0"/>
    <n v="574111"/>
    <x v="1"/>
    <x v="3"/>
    <x v="1"/>
    <s v="Need Compatible Organization"/>
    <x v="0"/>
    <x v="0"/>
    <x v="5"/>
    <x v="1"/>
    <x v="1"/>
    <s v="Instructor or Expert Learning Programs"/>
    <s v="Build and develop a Team"/>
    <s v="Manager who explains what is expected, sets a goal and helps achieve it"/>
    <x v="11"/>
    <m/>
    <s v="Not Available"/>
    <s v="Null"/>
    <x v="3"/>
    <s v="91k to 110k"/>
    <m/>
    <m/>
    <m/>
    <m/>
    <m/>
    <m/>
    <s v="Null"/>
    <x v="0"/>
  </r>
  <r>
    <d v="2022-12-24T09:45:50"/>
    <x v="0"/>
    <n v="574111"/>
    <x v="1"/>
    <x v="3"/>
    <x v="1"/>
    <s v="Need Compatible Organization"/>
    <x v="0"/>
    <x v="0"/>
    <x v="5"/>
    <x v="1"/>
    <x v="1"/>
    <s v="Instructor or Expert Learning Programs"/>
    <s v="Work as a freelancer and do my thing my way"/>
    <s v="Manager who explains what is expected, sets a goal and helps achieve it"/>
    <x v="11"/>
    <m/>
    <s v="Not Available"/>
    <s v="Null"/>
    <x v="3"/>
    <s v="91k to 110k"/>
    <m/>
    <m/>
    <m/>
    <m/>
    <m/>
    <m/>
    <s v="Null"/>
    <x v="0"/>
  </r>
  <r>
    <d v="2022-12-24T09:45:50"/>
    <x v="0"/>
    <n v="574111"/>
    <x v="1"/>
    <x v="3"/>
    <x v="1"/>
    <s v="Need Compatible Organization"/>
    <x v="0"/>
    <x v="0"/>
    <x v="5"/>
    <x v="1"/>
    <x v="1"/>
    <s v="Instructor or Expert Learning Programs"/>
    <s v="Become a content Creator in some platform"/>
    <s v="Manager who explains what is expected, sets a goal and helps achieve it"/>
    <x v="11"/>
    <m/>
    <s v="Not Available"/>
    <s v="Null"/>
    <x v="3"/>
    <s v="91k to 110k"/>
    <m/>
    <m/>
    <m/>
    <m/>
    <m/>
    <m/>
    <s v="Null"/>
    <x v="0"/>
  </r>
  <r>
    <d v="2022-12-24T09:45:50"/>
    <x v="0"/>
    <n v="574111"/>
    <x v="1"/>
    <x v="3"/>
    <x v="1"/>
    <s v="Need Compatible Organization"/>
    <x v="0"/>
    <x v="0"/>
    <x v="5"/>
    <x v="1"/>
    <x v="1"/>
    <s v="Learning by observing others"/>
    <s v="Build and develop a Team"/>
    <s v="Manager who explains what is expected, sets a goal and helps achieve it"/>
    <x v="11"/>
    <m/>
    <s v="Not Available"/>
    <s v="Null"/>
    <x v="3"/>
    <s v="91k to 110k"/>
    <m/>
    <m/>
    <m/>
    <m/>
    <m/>
    <m/>
    <s v="Null"/>
    <x v="0"/>
  </r>
  <r>
    <d v="2022-12-24T09:45:50"/>
    <x v="0"/>
    <n v="574111"/>
    <x v="1"/>
    <x v="3"/>
    <x v="1"/>
    <s v="Need Compatible Organization"/>
    <x v="0"/>
    <x v="0"/>
    <x v="5"/>
    <x v="1"/>
    <x v="1"/>
    <s v="Learning by observing others"/>
    <s v="Work as a freelancer and do my thing my way"/>
    <s v="Manager who explains what is expected, sets a goal and helps achieve it"/>
    <x v="11"/>
    <m/>
    <s v="Not Available"/>
    <s v="Null"/>
    <x v="3"/>
    <s v="91k to 110k"/>
    <m/>
    <m/>
    <m/>
    <m/>
    <m/>
    <m/>
    <s v="Null"/>
    <x v="0"/>
  </r>
  <r>
    <d v="2022-12-24T09:45:50"/>
    <x v="0"/>
    <n v="574111"/>
    <x v="1"/>
    <x v="3"/>
    <x v="1"/>
    <s v="Need Compatible Organization"/>
    <x v="0"/>
    <x v="0"/>
    <x v="5"/>
    <x v="1"/>
    <x v="1"/>
    <s v="Learning by observing others"/>
    <s v="Become a content Creator in some platform"/>
    <s v="Manager who explains what is expected, sets a goal and helps achieve it"/>
    <x v="11"/>
    <m/>
    <s v="Not Available"/>
    <s v="Null"/>
    <x v="3"/>
    <s v="91k to 110k"/>
    <m/>
    <m/>
    <m/>
    <m/>
    <m/>
    <m/>
    <s v="Null"/>
    <x v="0"/>
  </r>
  <r>
    <d v="2022-12-24T11:02:44"/>
    <x v="0"/>
    <n v="385520"/>
    <x v="0"/>
    <x v="0"/>
    <x v="2"/>
    <s v="Yes"/>
    <x v="0"/>
    <x v="0"/>
    <x v="7"/>
    <x v="1"/>
    <x v="1"/>
    <s v="Self Paced Learning Portals"/>
    <s v="Design and Creative strategy in any company"/>
    <s v="Manager who explains what is expected, sets a goal and helps achieve it"/>
    <x v="3"/>
    <m/>
    <s v="Not Available"/>
    <s v="Null"/>
    <x v="1"/>
    <s v="30k to 50k"/>
    <m/>
    <m/>
    <m/>
    <m/>
    <m/>
    <m/>
    <s v="Null"/>
    <x v="0"/>
  </r>
  <r>
    <d v="2022-12-24T11:02:44"/>
    <x v="0"/>
    <n v="385520"/>
    <x v="0"/>
    <x v="0"/>
    <x v="2"/>
    <s v="Yes"/>
    <x v="0"/>
    <x v="0"/>
    <x v="7"/>
    <x v="1"/>
    <x v="1"/>
    <s v="Self Paced Learning Portals"/>
    <s v="Business Operations in any organization"/>
    <s v="Manager who explains what is expected, sets a goal and helps achieve it"/>
    <x v="3"/>
    <m/>
    <s v="Not Available"/>
    <s v="Null"/>
    <x v="1"/>
    <s v="30k to 50k"/>
    <m/>
    <m/>
    <m/>
    <m/>
    <m/>
    <m/>
    <s v="Null"/>
    <x v="0"/>
  </r>
  <r>
    <d v="2022-12-24T11:02:44"/>
    <x v="0"/>
    <n v="385520"/>
    <x v="0"/>
    <x v="0"/>
    <x v="2"/>
    <s v="Yes"/>
    <x v="0"/>
    <x v="0"/>
    <x v="7"/>
    <x v="1"/>
    <x v="1"/>
    <s v="Self Paced Learning Portals"/>
    <s v="Manage and drive End-to-End Projects or Products"/>
    <s v="Manager who explains what is expected, sets a goal and helps achieve it"/>
    <x v="3"/>
    <m/>
    <s v="Not Available"/>
    <s v="Null"/>
    <x v="1"/>
    <s v="30k to 50k"/>
    <m/>
    <m/>
    <m/>
    <m/>
    <m/>
    <m/>
    <s v="Null"/>
    <x v="0"/>
  </r>
  <r>
    <d v="2022-12-24T11:02:44"/>
    <x v="0"/>
    <n v="385520"/>
    <x v="0"/>
    <x v="0"/>
    <x v="2"/>
    <s v="Yes"/>
    <x v="0"/>
    <x v="0"/>
    <x v="7"/>
    <x v="1"/>
    <x v="1"/>
    <s v="Trial and error by doing side projects within the company"/>
    <s v="Design and Creative strategy in any company"/>
    <s v="Manager who explains what is expected, sets a goal and helps achieve it"/>
    <x v="3"/>
    <m/>
    <s v="Not Available"/>
    <s v="Null"/>
    <x v="1"/>
    <s v="30k to 50k"/>
    <m/>
    <m/>
    <m/>
    <m/>
    <m/>
    <m/>
    <s v="Null"/>
    <x v="0"/>
  </r>
  <r>
    <d v="2022-12-24T11:02:44"/>
    <x v="0"/>
    <n v="385520"/>
    <x v="0"/>
    <x v="0"/>
    <x v="2"/>
    <s v="Yes"/>
    <x v="0"/>
    <x v="0"/>
    <x v="7"/>
    <x v="1"/>
    <x v="1"/>
    <s v="Trial and error by doing side projects within the company"/>
    <s v="Business Operations in any organization"/>
    <s v="Manager who explains what is expected, sets a goal and helps achieve it"/>
    <x v="3"/>
    <m/>
    <s v="Not Available"/>
    <s v="Null"/>
    <x v="1"/>
    <s v="30k to 50k"/>
    <m/>
    <m/>
    <m/>
    <m/>
    <m/>
    <m/>
    <s v="Null"/>
    <x v="0"/>
  </r>
  <r>
    <d v="2022-12-24T11:02:44"/>
    <x v="0"/>
    <n v="385520"/>
    <x v="0"/>
    <x v="0"/>
    <x v="2"/>
    <s v="Yes"/>
    <x v="0"/>
    <x v="0"/>
    <x v="7"/>
    <x v="1"/>
    <x v="1"/>
    <s v="Trial and error by doing side projects within the company"/>
    <s v="Manage and drive End-to-End Projects or Products"/>
    <s v="Manager who explains what is expected, sets a goal and helps achieve it"/>
    <x v="3"/>
    <m/>
    <s v="Not Available"/>
    <s v="Null"/>
    <x v="1"/>
    <s v="30k to 50k"/>
    <m/>
    <m/>
    <m/>
    <m/>
    <m/>
    <m/>
    <s v="Null"/>
    <x v="0"/>
  </r>
  <r>
    <d v="2022-12-24T11:09:59"/>
    <x v="0"/>
    <n v="576213"/>
    <x v="1"/>
    <x v="0"/>
    <x v="0"/>
    <s v="Need Compatible Organization"/>
    <x v="0"/>
    <x v="0"/>
    <x v="7"/>
    <x v="1"/>
    <x v="2"/>
    <s v="Instructor or Expert Learning Programs"/>
    <s v="Design and Creative strategy in any company"/>
    <s v="Manager who sets goal and helps me achieve it"/>
    <x v="3"/>
    <m/>
    <s v="Not Available"/>
    <s v="Null"/>
    <x v="0"/>
    <s v="91k to 110k"/>
    <m/>
    <m/>
    <m/>
    <m/>
    <m/>
    <m/>
    <s v="Null"/>
    <x v="0"/>
  </r>
  <r>
    <d v="2022-12-24T11:09:59"/>
    <x v="0"/>
    <n v="576213"/>
    <x v="1"/>
    <x v="0"/>
    <x v="0"/>
    <s v="Need Compatible Organization"/>
    <x v="0"/>
    <x v="0"/>
    <x v="7"/>
    <x v="1"/>
    <x v="2"/>
    <s v="Instructor or Expert Learning Programs"/>
    <s v="Manage and drive End-to-End Projects or Products"/>
    <s v="Manager who sets goal and helps me achieve it"/>
    <x v="3"/>
    <m/>
    <s v="Not Available"/>
    <s v="Null"/>
    <x v="0"/>
    <s v="91k to 110k"/>
    <m/>
    <m/>
    <m/>
    <m/>
    <m/>
    <m/>
    <s v="Null"/>
    <x v="0"/>
  </r>
  <r>
    <d v="2022-12-24T11:09:59"/>
    <x v="0"/>
    <n v="576213"/>
    <x v="1"/>
    <x v="0"/>
    <x v="0"/>
    <s v="Need Compatible Organization"/>
    <x v="0"/>
    <x v="0"/>
    <x v="7"/>
    <x v="1"/>
    <x v="2"/>
    <s v="Instructor or Expert Learning Programs"/>
    <s v="Look deeply into Data and generate insights"/>
    <s v="Manager who sets goal and helps me achieve it"/>
    <x v="3"/>
    <m/>
    <s v="Not Available"/>
    <s v="Null"/>
    <x v="0"/>
    <s v="91k to 110k"/>
    <m/>
    <m/>
    <m/>
    <m/>
    <m/>
    <m/>
    <s v="Null"/>
    <x v="0"/>
  </r>
  <r>
    <d v="2022-12-24T11:09:59"/>
    <x v="0"/>
    <n v="576213"/>
    <x v="1"/>
    <x v="0"/>
    <x v="0"/>
    <s v="Need Compatible Organization"/>
    <x v="0"/>
    <x v="0"/>
    <x v="7"/>
    <x v="1"/>
    <x v="2"/>
    <s v="Trial and error by doing side projects within the company"/>
    <s v="Design and Creative strategy in any company"/>
    <s v="Manager who sets goal and helps me achieve it"/>
    <x v="3"/>
    <m/>
    <s v="Not Available"/>
    <s v="Null"/>
    <x v="0"/>
    <s v="91k to 110k"/>
    <m/>
    <m/>
    <m/>
    <m/>
    <m/>
    <m/>
    <s v="Null"/>
    <x v="0"/>
  </r>
  <r>
    <d v="2022-12-24T11:09:59"/>
    <x v="0"/>
    <n v="576213"/>
    <x v="1"/>
    <x v="0"/>
    <x v="0"/>
    <s v="Need Compatible Organization"/>
    <x v="0"/>
    <x v="0"/>
    <x v="7"/>
    <x v="1"/>
    <x v="2"/>
    <s v="Trial and error by doing side projects within the company"/>
    <s v="Manage and drive End-to-End Projects or Products"/>
    <s v="Manager who sets goal and helps me achieve it"/>
    <x v="3"/>
    <m/>
    <s v="Not Available"/>
    <s v="Null"/>
    <x v="0"/>
    <s v="91k to 110k"/>
    <m/>
    <m/>
    <m/>
    <m/>
    <m/>
    <m/>
    <s v="Null"/>
    <x v="0"/>
  </r>
  <r>
    <d v="2022-12-24T11:09:59"/>
    <x v="0"/>
    <n v="576213"/>
    <x v="1"/>
    <x v="0"/>
    <x v="0"/>
    <s v="Need Compatible Organization"/>
    <x v="0"/>
    <x v="0"/>
    <x v="7"/>
    <x v="1"/>
    <x v="2"/>
    <s v="Trial and error by doing side projects within the company"/>
    <s v="Look deeply into Data and generate insights"/>
    <s v="Manager who sets goal and helps me achieve it"/>
    <x v="3"/>
    <m/>
    <s v="Not Available"/>
    <s v="Null"/>
    <x v="0"/>
    <s v="91k to 110k"/>
    <m/>
    <m/>
    <m/>
    <m/>
    <m/>
    <m/>
    <s v="Null"/>
    <x v="0"/>
  </r>
  <r>
    <d v="2022-12-24T14:25:49"/>
    <x v="0"/>
    <n v="385520"/>
    <x v="1"/>
    <x v="3"/>
    <x v="0"/>
    <s v="Need Compatible Organization"/>
    <x v="1"/>
    <x v="1"/>
    <x v="4"/>
    <x v="4"/>
    <x v="2"/>
    <s v="Instructor or Expert Learning Programs"/>
    <s v="Design and Creative strategy in any company"/>
    <s v="Manager who explains what is expected, sets a goal and helps achieve it"/>
    <x v="1"/>
    <m/>
    <s v="Not Available"/>
    <s v="Null"/>
    <x v="3"/>
    <s v="30k to 50k"/>
    <m/>
    <m/>
    <m/>
    <m/>
    <m/>
    <m/>
    <s v="Null"/>
    <x v="0"/>
  </r>
  <r>
    <d v="2022-12-24T14:25:49"/>
    <x v="0"/>
    <n v="385520"/>
    <x v="1"/>
    <x v="3"/>
    <x v="0"/>
    <s v="Need Compatible Organization"/>
    <x v="1"/>
    <x v="1"/>
    <x v="4"/>
    <x v="4"/>
    <x v="2"/>
    <s v="Instructor or Expert Learning Programs"/>
    <s v="Teaching in any of the institutes/online or Offline"/>
    <s v="Manager who explains what is expected, sets a goal and helps achieve it"/>
    <x v="1"/>
    <m/>
    <s v="Not Available"/>
    <s v="Null"/>
    <x v="3"/>
    <s v="30k to 50k"/>
    <m/>
    <m/>
    <m/>
    <m/>
    <m/>
    <m/>
    <s v="Null"/>
    <x v="0"/>
  </r>
  <r>
    <d v="2022-12-24T14:25:49"/>
    <x v="0"/>
    <n v="385520"/>
    <x v="1"/>
    <x v="3"/>
    <x v="0"/>
    <s v="Need Compatible Organization"/>
    <x v="1"/>
    <x v="1"/>
    <x v="4"/>
    <x v="4"/>
    <x v="2"/>
    <s v="Instructor or Expert Learning Programs"/>
    <s v="Manage and drive End-to-End Projects or Products"/>
    <s v="Manager who explains what is expected, sets a goal and helps achieve it"/>
    <x v="1"/>
    <m/>
    <s v="Not Available"/>
    <s v="Null"/>
    <x v="3"/>
    <s v="30k to 50k"/>
    <m/>
    <m/>
    <m/>
    <m/>
    <m/>
    <m/>
    <s v="Null"/>
    <x v="0"/>
  </r>
  <r>
    <d v="2022-12-24T14:25:49"/>
    <x v="0"/>
    <n v="385520"/>
    <x v="1"/>
    <x v="3"/>
    <x v="0"/>
    <s v="Need Compatible Organization"/>
    <x v="1"/>
    <x v="1"/>
    <x v="4"/>
    <x v="4"/>
    <x v="2"/>
    <s v="Trial and error by doing side projects within the company"/>
    <s v="Design and Creative strategy in any company"/>
    <s v="Manager who explains what is expected, sets a goal and helps achieve it"/>
    <x v="1"/>
    <m/>
    <s v="Not Available"/>
    <s v="Null"/>
    <x v="3"/>
    <s v="30k to 50k"/>
    <m/>
    <m/>
    <m/>
    <m/>
    <m/>
    <m/>
    <s v="Null"/>
    <x v="0"/>
  </r>
  <r>
    <d v="2022-12-24T14:25:49"/>
    <x v="0"/>
    <n v="385520"/>
    <x v="1"/>
    <x v="3"/>
    <x v="0"/>
    <s v="Need Compatible Organization"/>
    <x v="1"/>
    <x v="1"/>
    <x v="4"/>
    <x v="4"/>
    <x v="2"/>
    <s v="Trial and error by doing side projects within the company"/>
    <s v="Teaching in any of the institutes/online or Offline"/>
    <s v="Manager who explains what is expected, sets a goal and helps achieve it"/>
    <x v="1"/>
    <m/>
    <s v="Not Available"/>
    <s v="Null"/>
    <x v="3"/>
    <s v="30k to 50k"/>
    <m/>
    <m/>
    <m/>
    <m/>
    <m/>
    <m/>
    <s v="Null"/>
    <x v="0"/>
  </r>
  <r>
    <d v="2022-12-24T14:25:49"/>
    <x v="0"/>
    <n v="385520"/>
    <x v="1"/>
    <x v="3"/>
    <x v="0"/>
    <s v="Need Compatible Organization"/>
    <x v="1"/>
    <x v="1"/>
    <x v="4"/>
    <x v="4"/>
    <x v="2"/>
    <s v="Trial and error by doing side projects within the company"/>
    <s v="Manage and drive End-to-End Projects or Products"/>
    <s v="Manager who explains what is expected, sets a goal and helps achieve it"/>
    <x v="1"/>
    <m/>
    <s v="Not Available"/>
    <s v="Null"/>
    <x v="3"/>
    <s v="30k to 50k"/>
    <m/>
    <m/>
    <m/>
    <m/>
    <m/>
    <m/>
    <s v="Null"/>
    <x v="0"/>
  </r>
  <r>
    <d v="2022-12-24T14:46:17"/>
    <x v="0"/>
    <n v="442401"/>
    <x v="0"/>
    <x v="4"/>
    <x v="1"/>
    <s v="Need Compatible Organization"/>
    <x v="0"/>
    <x v="0"/>
    <x v="2"/>
    <x v="1"/>
    <x v="0"/>
    <s v="Instructor or Expert Learning Programs"/>
    <s v="Business Operations in any organization"/>
    <s v="Manager who explains what is expected, sets a goal and helps achieve it"/>
    <x v="1"/>
    <m/>
    <s v="Not Available"/>
    <s v="Null"/>
    <x v="5"/>
    <s v="91k to 110k"/>
    <m/>
    <m/>
    <m/>
    <m/>
    <m/>
    <m/>
    <s v="Null"/>
    <x v="0"/>
  </r>
  <r>
    <d v="2022-12-24T14:46:17"/>
    <x v="0"/>
    <n v="442401"/>
    <x v="0"/>
    <x v="4"/>
    <x v="1"/>
    <s v="Need Compatible Organization"/>
    <x v="0"/>
    <x v="0"/>
    <x v="2"/>
    <x v="1"/>
    <x v="0"/>
    <s v="Instructor or Expert Learning Programs"/>
    <s v="Look deeply into Data and generate insights"/>
    <s v="Manager who explains what is expected, sets a goal and helps achieve it"/>
    <x v="1"/>
    <m/>
    <s v="Not Available"/>
    <s v="Null"/>
    <x v="5"/>
    <s v="91k to 110k"/>
    <m/>
    <m/>
    <m/>
    <m/>
    <m/>
    <m/>
    <s v="Null"/>
    <x v="0"/>
  </r>
  <r>
    <d v="2022-12-24T14:46:17"/>
    <x v="0"/>
    <n v="442401"/>
    <x v="0"/>
    <x v="4"/>
    <x v="1"/>
    <s v="Need Compatible Organization"/>
    <x v="0"/>
    <x v="0"/>
    <x v="2"/>
    <x v="1"/>
    <x v="0"/>
    <s v="Instructor or Expert Learning Programs"/>
    <s v="Become a content Creator in some platform"/>
    <s v="Manager who explains what is expected, sets a goal and helps achieve it"/>
    <x v="1"/>
    <m/>
    <s v="Not Available"/>
    <s v="Null"/>
    <x v="5"/>
    <s v="91k to 110k"/>
    <m/>
    <m/>
    <m/>
    <m/>
    <m/>
    <m/>
    <s v="Null"/>
    <x v="0"/>
  </r>
  <r>
    <d v="2022-12-24T14:46:17"/>
    <x v="0"/>
    <n v="442401"/>
    <x v="0"/>
    <x v="4"/>
    <x v="1"/>
    <s v="Need Compatible Organization"/>
    <x v="0"/>
    <x v="0"/>
    <x v="2"/>
    <x v="1"/>
    <x v="0"/>
    <s v="Trial and error by doing side projects within the company"/>
    <s v="Business Operations in any organization"/>
    <s v="Manager who explains what is expected, sets a goal and helps achieve it"/>
    <x v="1"/>
    <m/>
    <s v="Not Available"/>
    <s v="Null"/>
    <x v="5"/>
    <s v="91k to 110k"/>
    <m/>
    <m/>
    <m/>
    <m/>
    <m/>
    <m/>
    <s v="Null"/>
    <x v="0"/>
  </r>
  <r>
    <d v="2022-12-24T14:46:17"/>
    <x v="0"/>
    <n v="442401"/>
    <x v="0"/>
    <x v="4"/>
    <x v="1"/>
    <s v="Need Compatible Organization"/>
    <x v="0"/>
    <x v="0"/>
    <x v="2"/>
    <x v="1"/>
    <x v="0"/>
    <s v="Trial and error by doing side projects within the company"/>
    <s v="Look deeply into Data and generate insights"/>
    <s v="Manager who explains what is expected, sets a goal and helps achieve it"/>
    <x v="1"/>
    <m/>
    <s v="Not Available"/>
    <s v="Null"/>
    <x v="5"/>
    <s v="91k to 110k"/>
    <m/>
    <m/>
    <m/>
    <m/>
    <m/>
    <m/>
    <s v="Null"/>
    <x v="0"/>
  </r>
  <r>
    <d v="2022-12-24T14:46:17"/>
    <x v="0"/>
    <n v="442401"/>
    <x v="0"/>
    <x v="4"/>
    <x v="1"/>
    <s v="Need Compatible Organization"/>
    <x v="0"/>
    <x v="0"/>
    <x v="2"/>
    <x v="1"/>
    <x v="0"/>
    <s v="Trial and error by doing side projects within the company"/>
    <s v="Become a content Creator in some platform"/>
    <s v="Manager who explains what is expected, sets a goal and helps achieve it"/>
    <x v="1"/>
    <m/>
    <s v="Not Available"/>
    <s v="Null"/>
    <x v="5"/>
    <s v="91k to 110k"/>
    <m/>
    <m/>
    <m/>
    <m/>
    <m/>
    <m/>
    <s v="Null"/>
    <x v="0"/>
  </r>
  <r>
    <d v="2022-12-24T14:49:19"/>
    <x v="0"/>
    <n v="576215"/>
    <x v="1"/>
    <x v="4"/>
    <x v="2"/>
    <s v="Need Compatible Organization"/>
    <x v="0"/>
    <x v="0"/>
    <x v="0"/>
    <x v="2"/>
    <x v="2"/>
    <s v="Learning by observing others"/>
    <s v="Design and Creative strategy in any company"/>
    <s v="Manager who explains what is expected, sets a goal and helps achieve it"/>
    <x v="1"/>
    <m/>
    <s v="Not Available"/>
    <s v="Null"/>
    <x v="5"/>
    <s v="91k to 110k"/>
    <m/>
    <m/>
    <m/>
    <m/>
    <m/>
    <m/>
    <s v="Null"/>
    <x v="0"/>
  </r>
  <r>
    <d v="2022-12-24T14:49:19"/>
    <x v="0"/>
    <n v="576215"/>
    <x v="1"/>
    <x v="4"/>
    <x v="2"/>
    <s v="Need Compatible Organization"/>
    <x v="0"/>
    <x v="0"/>
    <x v="0"/>
    <x v="2"/>
    <x v="2"/>
    <s v="Learning by observing others"/>
    <s v="Teaching in any of the institutes/online or Offline"/>
    <s v="Manager who explains what is expected, sets a goal and helps achieve it"/>
    <x v="1"/>
    <m/>
    <s v="Not Available"/>
    <s v="Null"/>
    <x v="5"/>
    <s v="91k to 110k"/>
    <m/>
    <m/>
    <m/>
    <m/>
    <m/>
    <m/>
    <s v="Null"/>
    <x v="0"/>
  </r>
  <r>
    <d v="2022-12-24T14:49:19"/>
    <x v="0"/>
    <n v="576215"/>
    <x v="1"/>
    <x v="4"/>
    <x v="2"/>
    <s v="Need Compatible Organization"/>
    <x v="0"/>
    <x v="0"/>
    <x v="0"/>
    <x v="2"/>
    <x v="2"/>
    <s v="Learning by observing others"/>
    <s v="Design and Develop amazing software"/>
    <s v="Manager who explains what is expected, sets a goal and helps achieve it"/>
    <x v="1"/>
    <m/>
    <s v="Not Available"/>
    <s v="Null"/>
    <x v="5"/>
    <s v="91k to 110k"/>
    <m/>
    <m/>
    <m/>
    <m/>
    <m/>
    <m/>
    <s v="Null"/>
    <x v="0"/>
  </r>
  <r>
    <d v="2022-12-24T14:49:19"/>
    <x v="0"/>
    <n v="576215"/>
    <x v="1"/>
    <x v="4"/>
    <x v="2"/>
    <s v="Need Compatible Organization"/>
    <x v="0"/>
    <x v="0"/>
    <x v="0"/>
    <x v="2"/>
    <x v="2"/>
    <s v="Trial and error by doing side projects within the company"/>
    <s v="Design and Creative strategy in any company"/>
    <s v="Manager who explains what is expected, sets a goal and helps achieve it"/>
    <x v="1"/>
    <m/>
    <s v="Not Available"/>
    <s v="Null"/>
    <x v="5"/>
    <s v="91k to 110k"/>
    <m/>
    <m/>
    <m/>
    <m/>
    <m/>
    <m/>
    <s v="Null"/>
    <x v="0"/>
  </r>
  <r>
    <d v="2022-12-24T14:49:19"/>
    <x v="0"/>
    <n v="576215"/>
    <x v="1"/>
    <x v="4"/>
    <x v="2"/>
    <s v="Need Compatible Organization"/>
    <x v="0"/>
    <x v="0"/>
    <x v="0"/>
    <x v="2"/>
    <x v="2"/>
    <s v="Trial and error by doing side projects within the company"/>
    <s v="Teaching in any of the institutes/online or Offline"/>
    <s v="Manager who explains what is expected, sets a goal and helps achieve it"/>
    <x v="1"/>
    <m/>
    <s v="Not Available"/>
    <s v="Null"/>
    <x v="5"/>
    <s v="91k to 110k"/>
    <m/>
    <m/>
    <m/>
    <m/>
    <m/>
    <m/>
    <s v="Null"/>
    <x v="0"/>
  </r>
  <r>
    <d v="2022-12-24T14:49:19"/>
    <x v="0"/>
    <n v="576215"/>
    <x v="1"/>
    <x v="4"/>
    <x v="2"/>
    <s v="Need Compatible Organization"/>
    <x v="0"/>
    <x v="0"/>
    <x v="0"/>
    <x v="2"/>
    <x v="2"/>
    <s v="Trial and error by doing side projects within the company"/>
    <s v="Design and Develop amazing software"/>
    <s v="Manager who explains what is expected, sets a goal and helps achieve it"/>
    <x v="1"/>
    <m/>
    <s v="Not Available"/>
    <s v="Null"/>
    <x v="5"/>
    <s v="91k to 110k"/>
    <m/>
    <m/>
    <m/>
    <m/>
    <m/>
    <m/>
    <s v="Null"/>
    <x v="0"/>
  </r>
  <r>
    <d v="2022-12-24T15:09:08"/>
    <x v="0"/>
    <n v="401107"/>
    <x v="1"/>
    <x v="1"/>
    <x v="0"/>
    <s v="Yes"/>
    <x v="0"/>
    <x v="0"/>
    <x v="9"/>
    <x v="5"/>
    <x v="0"/>
    <s v="Self Paced Learning Portals"/>
    <s v="Build and develop a Team"/>
    <s v="Manager who clearly describes what she/he needs"/>
    <x v="10"/>
    <m/>
    <s v="Not Available"/>
    <s v="Null"/>
    <x v="0"/>
    <s v="71k to 90k"/>
    <m/>
    <m/>
    <m/>
    <m/>
    <m/>
    <m/>
    <s v="Null"/>
    <x v="0"/>
  </r>
  <r>
    <d v="2022-12-24T15:09:08"/>
    <x v="0"/>
    <n v="401107"/>
    <x v="1"/>
    <x v="1"/>
    <x v="0"/>
    <s v="Yes"/>
    <x v="0"/>
    <x v="0"/>
    <x v="9"/>
    <x v="5"/>
    <x v="0"/>
    <s v="Self Paced Learning Portals"/>
    <s v="Look deeply into Data and generate insights"/>
    <s v="Manager who clearly describes what she/he needs"/>
    <x v="10"/>
    <m/>
    <s v="Not Available"/>
    <s v="Null"/>
    <x v="0"/>
    <s v="71k to 90k"/>
    <m/>
    <m/>
    <m/>
    <m/>
    <m/>
    <m/>
    <s v="Null"/>
    <x v="0"/>
  </r>
  <r>
    <d v="2022-12-24T15:09:08"/>
    <x v="0"/>
    <n v="401107"/>
    <x v="1"/>
    <x v="1"/>
    <x v="0"/>
    <s v="Yes"/>
    <x v="0"/>
    <x v="0"/>
    <x v="9"/>
    <x v="5"/>
    <x v="0"/>
    <s v="Self Paced Learning Portals"/>
    <s v="Work as a freelancer and do my thing my way"/>
    <s v="Manager who clearly describes what she/he needs"/>
    <x v="10"/>
    <m/>
    <s v="Not Available"/>
    <s v="Null"/>
    <x v="0"/>
    <s v="71k to 90k"/>
    <m/>
    <m/>
    <m/>
    <m/>
    <m/>
    <m/>
    <s v="Null"/>
    <x v="0"/>
  </r>
  <r>
    <d v="2022-12-24T15:09:08"/>
    <x v="0"/>
    <n v="401107"/>
    <x v="1"/>
    <x v="1"/>
    <x v="0"/>
    <s v="Yes"/>
    <x v="0"/>
    <x v="0"/>
    <x v="9"/>
    <x v="5"/>
    <x v="0"/>
    <s v="Instructor or Expert Learning Programs"/>
    <s v="Build and develop a Team"/>
    <s v="Manager who clearly describes what she/he needs"/>
    <x v="10"/>
    <m/>
    <s v="Not Available"/>
    <s v="Null"/>
    <x v="0"/>
    <s v="71k to 90k"/>
    <m/>
    <m/>
    <m/>
    <m/>
    <m/>
    <m/>
    <s v="Null"/>
    <x v="0"/>
  </r>
  <r>
    <d v="2022-12-24T15:09:08"/>
    <x v="0"/>
    <n v="401107"/>
    <x v="1"/>
    <x v="1"/>
    <x v="0"/>
    <s v="Yes"/>
    <x v="0"/>
    <x v="0"/>
    <x v="9"/>
    <x v="5"/>
    <x v="0"/>
    <s v="Instructor or Expert Learning Programs"/>
    <s v="Look deeply into Data and generate insights"/>
    <s v="Manager who clearly describes what she/he needs"/>
    <x v="10"/>
    <m/>
    <s v="Not Available"/>
    <s v="Null"/>
    <x v="0"/>
    <s v="71k to 90k"/>
    <m/>
    <m/>
    <m/>
    <m/>
    <m/>
    <m/>
    <s v="Null"/>
    <x v="0"/>
  </r>
  <r>
    <d v="2022-12-24T15:09:08"/>
    <x v="0"/>
    <n v="401107"/>
    <x v="1"/>
    <x v="1"/>
    <x v="0"/>
    <s v="Yes"/>
    <x v="0"/>
    <x v="0"/>
    <x v="9"/>
    <x v="5"/>
    <x v="0"/>
    <s v="Instructor or Expert Learning Programs"/>
    <s v="Work as a freelancer and do my thing my way"/>
    <s v="Manager who clearly describes what she/he needs"/>
    <x v="10"/>
    <m/>
    <s v="Not Available"/>
    <s v="Null"/>
    <x v="0"/>
    <s v="71k to 90k"/>
    <m/>
    <m/>
    <m/>
    <m/>
    <m/>
    <m/>
    <s v="Null"/>
    <x v="0"/>
  </r>
  <r>
    <d v="2022-12-24T15:35:54"/>
    <x v="0"/>
    <n v="400101"/>
    <x v="0"/>
    <x v="2"/>
    <x v="2"/>
    <s v="Need Compatible Organization"/>
    <x v="1"/>
    <x v="0"/>
    <x v="7"/>
    <x v="1"/>
    <x v="1"/>
    <s v="Self Paced Learning Portals"/>
    <s v="Manage and drive End-to-End Projects or Products"/>
    <s v="Manager who explains what is expected, sets a goal and helps achieve it"/>
    <x v="11"/>
    <m/>
    <s v="Not Available"/>
    <s v="Null"/>
    <x v="5"/>
    <s v="111k to 130k"/>
    <m/>
    <m/>
    <m/>
    <m/>
    <m/>
    <m/>
    <s v="Null"/>
    <x v="0"/>
  </r>
  <r>
    <d v="2022-12-24T15:35:54"/>
    <x v="0"/>
    <n v="400101"/>
    <x v="0"/>
    <x v="2"/>
    <x v="2"/>
    <s v="Need Compatible Organization"/>
    <x v="1"/>
    <x v="0"/>
    <x v="7"/>
    <x v="1"/>
    <x v="1"/>
    <s v="Self Paced Learning Portals"/>
    <s v="Build and develop a Team"/>
    <s v="Manager who explains what is expected, sets a goal and helps achieve it"/>
    <x v="11"/>
    <m/>
    <s v="Not Available"/>
    <s v="Null"/>
    <x v="5"/>
    <s v="111k to 130k"/>
    <m/>
    <m/>
    <m/>
    <m/>
    <m/>
    <m/>
    <s v="Null"/>
    <x v="0"/>
  </r>
  <r>
    <d v="2022-12-24T15:35:54"/>
    <x v="0"/>
    <n v="400101"/>
    <x v="0"/>
    <x v="2"/>
    <x v="2"/>
    <s v="Need Compatible Organization"/>
    <x v="1"/>
    <x v="0"/>
    <x v="7"/>
    <x v="1"/>
    <x v="1"/>
    <s v="Self Paced Learning Portals"/>
    <s v="Look deeply into Data and generate insights"/>
    <s v="Manager who explains what is expected, sets a goal and helps achieve it"/>
    <x v="11"/>
    <m/>
    <s v="Not Available"/>
    <s v="Null"/>
    <x v="5"/>
    <s v="111k to 130k"/>
    <m/>
    <m/>
    <m/>
    <m/>
    <m/>
    <m/>
    <s v="Null"/>
    <x v="0"/>
  </r>
  <r>
    <d v="2022-12-24T15:35:54"/>
    <x v="0"/>
    <n v="400101"/>
    <x v="0"/>
    <x v="2"/>
    <x v="2"/>
    <s v="Need Compatible Organization"/>
    <x v="1"/>
    <x v="0"/>
    <x v="7"/>
    <x v="1"/>
    <x v="1"/>
    <s v="Trial and error by doing side projects within the company"/>
    <s v="Manage and drive End-to-End Projects or Products"/>
    <s v="Manager who explains what is expected, sets a goal and helps achieve it"/>
    <x v="11"/>
    <m/>
    <s v="Not Available"/>
    <s v="Null"/>
    <x v="5"/>
    <s v="111k to 130k"/>
    <m/>
    <m/>
    <m/>
    <m/>
    <m/>
    <m/>
    <s v="Null"/>
    <x v="0"/>
  </r>
  <r>
    <d v="2022-12-24T15:35:54"/>
    <x v="0"/>
    <n v="400101"/>
    <x v="0"/>
    <x v="2"/>
    <x v="2"/>
    <s v="Need Compatible Organization"/>
    <x v="1"/>
    <x v="0"/>
    <x v="7"/>
    <x v="1"/>
    <x v="1"/>
    <s v="Trial and error by doing side projects within the company"/>
    <s v="Build and develop a Team"/>
    <s v="Manager who explains what is expected, sets a goal and helps achieve it"/>
    <x v="11"/>
    <m/>
    <s v="Not Available"/>
    <s v="Null"/>
    <x v="5"/>
    <s v="111k to 130k"/>
    <m/>
    <m/>
    <m/>
    <m/>
    <m/>
    <m/>
    <s v="Null"/>
    <x v="0"/>
  </r>
  <r>
    <d v="2022-12-24T15:35:54"/>
    <x v="0"/>
    <n v="400101"/>
    <x v="0"/>
    <x v="2"/>
    <x v="2"/>
    <s v="Need Compatible Organization"/>
    <x v="1"/>
    <x v="0"/>
    <x v="7"/>
    <x v="1"/>
    <x v="1"/>
    <s v="Trial and error by doing side projects within the company"/>
    <s v="Look deeply into Data and generate insights"/>
    <s v="Manager who explains what is expected, sets a goal and helps achieve it"/>
    <x v="11"/>
    <m/>
    <s v="Not Available"/>
    <s v="Null"/>
    <x v="5"/>
    <s v="111k to 130k"/>
    <m/>
    <m/>
    <m/>
    <m/>
    <m/>
    <m/>
    <s v="Null"/>
    <x v="0"/>
  </r>
  <r>
    <d v="2022-12-24T15:35:59"/>
    <x v="0"/>
    <n v="400101"/>
    <x v="0"/>
    <x v="4"/>
    <x v="1"/>
    <s v="Yes"/>
    <x v="1"/>
    <x v="1"/>
    <x v="1"/>
    <x v="3"/>
    <x v="2"/>
    <s v="Self Paced Learning Portals"/>
    <s v="Design and Creative strategy in any company"/>
    <s v="Manager who clearly describes what she/he needs"/>
    <x v="6"/>
    <m/>
    <s v="Not Available"/>
    <s v="Null"/>
    <x v="5"/>
    <s v="91k to 110k"/>
    <m/>
    <m/>
    <m/>
    <m/>
    <m/>
    <m/>
    <s v="Null"/>
    <x v="0"/>
  </r>
  <r>
    <d v="2022-12-24T15:35:59"/>
    <x v="0"/>
    <n v="400101"/>
    <x v="0"/>
    <x v="4"/>
    <x v="1"/>
    <s v="Yes"/>
    <x v="1"/>
    <x v="1"/>
    <x v="1"/>
    <x v="3"/>
    <x v="2"/>
    <s v="Self Paced Learning Portals"/>
    <s v="Design and Develop amazing software"/>
    <s v="Manager who clearly describes what she/he needs"/>
    <x v="6"/>
    <m/>
    <s v="Not Available"/>
    <s v="Null"/>
    <x v="5"/>
    <s v="91k to 110k"/>
    <m/>
    <m/>
    <m/>
    <m/>
    <m/>
    <m/>
    <s v="Null"/>
    <x v="0"/>
  </r>
  <r>
    <d v="2022-12-24T15:35:59"/>
    <x v="0"/>
    <n v="400101"/>
    <x v="0"/>
    <x v="4"/>
    <x v="1"/>
    <s v="Yes"/>
    <x v="1"/>
    <x v="1"/>
    <x v="1"/>
    <x v="3"/>
    <x v="2"/>
    <s v="Self Paced Learning Portals"/>
    <s v="Look deeply into Data and generate insights"/>
    <s v="Manager who clearly describes what she/he needs"/>
    <x v="6"/>
    <m/>
    <s v="Not Available"/>
    <s v="Null"/>
    <x v="5"/>
    <s v="91k to 110k"/>
    <m/>
    <m/>
    <m/>
    <m/>
    <m/>
    <m/>
    <s v="Null"/>
    <x v="0"/>
  </r>
  <r>
    <d v="2022-12-24T15:35:59"/>
    <x v="0"/>
    <n v="400101"/>
    <x v="0"/>
    <x v="4"/>
    <x v="1"/>
    <s v="Yes"/>
    <x v="1"/>
    <x v="1"/>
    <x v="1"/>
    <x v="3"/>
    <x v="2"/>
    <s v="Instructor or Expert Learning Programs"/>
    <s v="Design and Creative strategy in any company"/>
    <s v="Manager who clearly describes what she/he needs"/>
    <x v="6"/>
    <m/>
    <s v="Not Available"/>
    <s v="Null"/>
    <x v="5"/>
    <s v="91k to 110k"/>
    <m/>
    <m/>
    <m/>
    <m/>
    <m/>
    <m/>
    <s v="Null"/>
    <x v="0"/>
  </r>
  <r>
    <d v="2022-12-24T15:35:59"/>
    <x v="0"/>
    <n v="400101"/>
    <x v="0"/>
    <x v="4"/>
    <x v="1"/>
    <s v="Yes"/>
    <x v="1"/>
    <x v="1"/>
    <x v="1"/>
    <x v="3"/>
    <x v="2"/>
    <s v="Instructor or Expert Learning Programs"/>
    <s v="Design and Develop amazing software"/>
    <s v="Manager who clearly describes what she/he needs"/>
    <x v="6"/>
    <m/>
    <s v="Not Available"/>
    <s v="Null"/>
    <x v="5"/>
    <s v="91k to 110k"/>
    <m/>
    <m/>
    <m/>
    <m/>
    <m/>
    <m/>
    <s v="Null"/>
    <x v="0"/>
  </r>
  <r>
    <d v="2022-12-24T15:35:59"/>
    <x v="0"/>
    <n v="400101"/>
    <x v="0"/>
    <x v="4"/>
    <x v="1"/>
    <s v="Yes"/>
    <x v="1"/>
    <x v="1"/>
    <x v="1"/>
    <x v="3"/>
    <x v="2"/>
    <s v="Instructor or Expert Learning Programs"/>
    <s v="Look deeply into Data and generate insights"/>
    <s v="Manager who clearly describes what she/he needs"/>
    <x v="6"/>
    <m/>
    <s v="Not Available"/>
    <s v="Null"/>
    <x v="5"/>
    <s v="91k to 110k"/>
    <m/>
    <m/>
    <m/>
    <m/>
    <m/>
    <m/>
    <s v="Null"/>
    <x v="0"/>
  </r>
  <r>
    <d v="2022-12-24T15:54:33"/>
    <x v="0"/>
    <n v="385001"/>
    <x v="1"/>
    <x v="4"/>
    <x v="0"/>
    <s v="Less Stable"/>
    <x v="1"/>
    <x v="1"/>
    <x v="6"/>
    <x v="3"/>
    <x v="0"/>
    <s v="Self Paced Learning Portals"/>
    <s v="Design and Creative strategy in any company"/>
    <s v="Manager who sets targets and expects me to achieve it"/>
    <x v="3"/>
    <m/>
    <s v="Not Available"/>
    <s v="Null"/>
    <x v="2"/>
    <s v="91k to 110k"/>
    <m/>
    <m/>
    <m/>
    <m/>
    <m/>
    <m/>
    <s v="Null"/>
    <x v="0"/>
  </r>
  <r>
    <d v="2022-12-24T15:54:33"/>
    <x v="0"/>
    <n v="385001"/>
    <x v="1"/>
    <x v="4"/>
    <x v="0"/>
    <s v="Less Stable"/>
    <x v="1"/>
    <x v="1"/>
    <x v="6"/>
    <x v="3"/>
    <x v="0"/>
    <s v="Self Paced Learning Portals"/>
    <s v="Business Operations in any organization"/>
    <s v="Manager who sets targets and expects me to achieve it"/>
    <x v="3"/>
    <m/>
    <s v="Not Available"/>
    <s v="Null"/>
    <x v="2"/>
    <s v="91k to 110k"/>
    <m/>
    <m/>
    <m/>
    <m/>
    <m/>
    <m/>
    <s v="Null"/>
    <x v="0"/>
  </r>
  <r>
    <d v="2022-12-24T15:54:33"/>
    <x v="0"/>
    <n v="385001"/>
    <x v="1"/>
    <x v="4"/>
    <x v="0"/>
    <s v="Less Stable"/>
    <x v="1"/>
    <x v="1"/>
    <x v="6"/>
    <x v="3"/>
    <x v="0"/>
    <s v="Self Paced Learning Portals"/>
    <s v="Design and Develop amazing software"/>
    <s v="Manager who sets targets and expects me to achieve it"/>
    <x v="3"/>
    <m/>
    <s v="Not Available"/>
    <s v="Null"/>
    <x v="2"/>
    <s v="91k to 110k"/>
    <m/>
    <m/>
    <m/>
    <m/>
    <m/>
    <m/>
    <s v="Null"/>
    <x v="0"/>
  </r>
  <r>
    <d v="2022-12-24T15:54:33"/>
    <x v="0"/>
    <n v="385001"/>
    <x v="1"/>
    <x v="4"/>
    <x v="0"/>
    <s v="Less Stable"/>
    <x v="1"/>
    <x v="1"/>
    <x v="6"/>
    <x v="3"/>
    <x v="0"/>
    <s v="Trial and error by doing side projects within the company"/>
    <s v="Design and Creative strategy in any company"/>
    <s v="Manager who sets targets and expects me to achieve it"/>
    <x v="3"/>
    <m/>
    <s v="Not Available"/>
    <s v="Null"/>
    <x v="2"/>
    <s v="91k to 110k"/>
    <m/>
    <m/>
    <m/>
    <m/>
    <m/>
    <m/>
    <s v="Null"/>
    <x v="0"/>
  </r>
  <r>
    <d v="2022-12-24T15:54:33"/>
    <x v="0"/>
    <n v="385001"/>
    <x v="1"/>
    <x v="4"/>
    <x v="0"/>
    <s v="Less Stable"/>
    <x v="1"/>
    <x v="1"/>
    <x v="6"/>
    <x v="3"/>
    <x v="0"/>
    <s v="Trial and error by doing side projects within the company"/>
    <s v="Business Operations in any organization"/>
    <s v="Manager who sets targets and expects me to achieve it"/>
    <x v="3"/>
    <m/>
    <s v="Not Available"/>
    <s v="Null"/>
    <x v="2"/>
    <s v="91k to 110k"/>
    <m/>
    <m/>
    <m/>
    <m/>
    <m/>
    <m/>
    <s v="Null"/>
    <x v="0"/>
  </r>
  <r>
    <d v="2022-12-24T15:54:33"/>
    <x v="0"/>
    <n v="385001"/>
    <x v="1"/>
    <x v="4"/>
    <x v="0"/>
    <s v="Less Stable"/>
    <x v="1"/>
    <x v="1"/>
    <x v="6"/>
    <x v="3"/>
    <x v="0"/>
    <s v="Trial and error by doing side projects within the company"/>
    <s v="Design and Develop amazing software"/>
    <s v="Manager who sets targets and expects me to achieve it"/>
    <x v="3"/>
    <m/>
    <s v="Not Available"/>
    <s v="Null"/>
    <x v="2"/>
    <s v="91k to 110k"/>
    <m/>
    <m/>
    <m/>
    <m/>
    <m/>
    <m/>
    <s v="Null"/>
    <x v="0"/>
  </r>
  <r>
    <d v="2022-12-24T15:57:06"/>
    <x v="0"/>
    <n v="576213"/>
    <x v="1"/>
    <x v="4"/>
    <x v="1"/>
    <s v="Need Compatible Organization"/>
    <x v="0"/>
    <x v="0"/>
    <x v="4"/>
    <x v="1"/>
    <x v="0"/>
    <s v="Self Paced Learning Portals"/>
    <s v="Build and develop a Team"/>
    <s v="Manager who clearly describes what she/he needs"/>
    <x v="4"/>
    <m/>
    <s v="Not Available"/>
    <s v="Null"/>
    <x v="2"/>
    <s v="&gt;151k"/>
    <m/>
    <m/>
    <m/>
    <m/>
    <m/>
    <m/>
    <s v="Null"/>
    <x v="0"/>
  </r>
  <r>
    <d v="2022-12-24T15:57:06"/>
    <x v="0"/>
    <n v="576213"/>
    <x v="1"/>
    <x v="4"/>
    <x v="1"/>
    <s v="Need Compatible Organization"/>
    <x v="0"/>
    <x v="0"/>
    <x v="4"/>
    <x v="1"/>
    <x v="0"/>
    <s v="Self Paced Learning Portals"/>
    <s v="Design and Develop amazing software"/>
    <s v="Manager who clearly describes what she/he needs"/>
    <x v="4"/>
    <m/>
    <s v="Not Available"/>
    <s v="Null"/>
    <x v="2"/>
    <s v="&gt;151k"/>
    <m/>
    <m/>
    <m/>
    <m/>
    <m/>
    <m/>
    <s v="Null"/>
    <x v="0"/>
  </r>
  <r>
    <d v="2022-12-24T15:57:06"/>
    <x v="0"/>
    <n v="576213"/>
    <x v="1"/>
    <x v="4"/>
    <x v="1"/>
    <s v="Need Compatible Organization"/>
    <x v="0"/>
    <x v="0"/>
    <x v="4"/>
    <x v="1"/>
    <x v="0"/>
    <s v="Self Paced Learning Portals"/>
    <s v="Look deeply into Data and generate insights"/>
    <s v="Manager who clearly describes what she/he needs"/>
    <x v="4"/>
    <m/>
    <s v="Not Available"/>
    <s v="Null"/>
    <x v="2"/>
    <s v="&gt;151k"/>
    <m/>
    <m/>
    <m/>
    <m/>
    <m/>
    <m/>
    <s v="Null"/>
    <x v="0"/>
  </r>
  <r>
    <d v="2022-12-24T15:57:06"/>
    <x v="0"/>
    <n v="576213"/>
    <x v="1"/>
    <x v="4"/>
    <x v="1"/>
    <s v="Need Compatible Organization"/>
    <x v="0"/>
    <x v="0"/>
    <x v="4"/>
    <x v="1"/>
    <x v="0"/>
    <s v="Instructor or Expert Learning Programs"/>
    <s v="Build and develop a Team"/>
    <s v="Manager who clearly describes what she/he needs"/>
    <x v="4"/>
    <m/>
    <s v="Not Available"/>
    <s v="Null"/>
    <x v="2"/>
    <s v="&gt;151k"/>
    <m/>
    <m/>
    <m/>
    <m/>
    <m/>
    <m/>
    <s v="Null"/>
    <x v="0"/>
  </r>
  <r>
    <d v="2022-12-24T15:57:06"/>
    <x v="0"/>
    <n v="576213"/>
    <x v="1"/>
    <x v="4"/>
    <x v="1"/>
    <s v="Need Compatible Organization"/>
    <x v="0"/>
    <x v="0"/>
    <x v="4"/>
    <x v="1"/>
    <x v="0"/>
    <s v="Instructor or Expert Learning Programs"/>
    <s v="Design and Develop amazing software"/>
    <s v="Manager who clearly describes what she/he needs"/>
    <x v="4"/>
    <m/>
    <s v="Not Available"/>
    <s v="Null"/>
    <x v="2"/>
    <s v="&gt;151k"/>
    <m/>
    <m/>
    <m/>
    <m/>
    <m/>
    <m/>
    <s v="Null"/>
    <x v="0"/>
  </r>
  <r>
    <d v="2022-12-24T15:57:06"/>
    <x v="0"/>
    <n v="576213"/>
    <x v="1"/>
    <x v="4"/>
    <x v="1"/>
    <s v="Need Compatible Organization"/>
    <x v="0"/>
    <x v="0"/>
    <x v="4"/>
    <x v="1"/>
    <x v="0"/>
    <s v="Instructor or Expert Learning Programs"/>
    <s v="Look deeply into Data and generate insights"/>
    <s v="Manager who clearly describes what she/he needs"/>
    <x v="4"/>
    <m/>
    <s v="Not Available"/>
    <s v="Null"/>
    <x v="2"/>
    <s v="&gt;151k"/>
    <m/>
    <m/>
    <m/>
    <m/>
    <m/>
    <m/>
    <s v="Null"/>
    <x v="0"/>
  </r>
  <r>
    <d v="2022-12-24T16:07:09"/>
    <x v="0"/>
    <n v="400101"/>
    <x v="0"/>
    <x v="2"/>
    <x v="2"/>
    <s v="Need Compatible Organization"/>
    <x v="0"/>
    <x v="0"/>
    <x v="1"/>
    <x v="2"/>
    <x v="0"/>
    <s v="Learning by observing others"/>
    <s v="Design and Creative strategy in any company"/>
    <s v="Manager who clearly describes what she/he needs"/>
    <x v="6"/>
    <m/>
    <s v="Not Available"/>
    <s v="Null"/>
    <x v="7"/>
    <s v="30k to 50k"/>
    <m/>
    <m/>
    <m/>
    <m/>
    <m/>
    <m/>
    <s v="Null"/>
    <x v="0"/>
  </r>
  <r>
    <d v="2022-12-24T16:07:09"/>
    <x v="0"/>
    <n v="400101"/>
    <x v="0"/>
    <x v="2"/>
    <x v="2"/>
    <s v="Need Compatible Organization"/>
    <x v="0"/>
    <x v="0"/>
    <x v="1"/>
    <x v="2"/>
    <x v="0"/>
    <s v="Learning by observing others"/>
    <s v="Teaching in any of the institutes/online or Offline"/>
    <s v="Manager who clearly describes what she/he needs"/>
    <x v="6"/>
    <m/>
    <s v="Not Available"/>
    <s v="Null"/>
    <x v="7"/>
    <s v="30k to 50k"/>
    <m/>
    <m/>
    <m/>
    <m/>
    <m/>
    <m/>
    <s v="Null"/>
    <x v="0"/>
  </r>
  <r>
    <d v="2022-12-24T16:07:09"/>
    <x v="0"/>
    <n v="400101"/>
    <x v="0"/>
    <x v="2"/>
    <x v="2"/>
    <s v="Need Compatible Organization"/>
    <x v="0"/>
    <x v="0"/>
    <x v="1"/>
    <x v="2"/>
    <x v="0"/>
    <s v="Learning by observing others"/>
    <s v="Business Operations in any organization"/>
    <s v="Manager who clearly describes what she/he needs"/>
    <x v="6"/>
    <m/>
    <s v="Not Available"/>
    <s v="Null"/>
    <x v="7"/>
    <s v="30k to 50k"/>
    <m/>
    <m/>
    <m/>
    <m/>
    <m/>
    <m/>
    <s v="Null"/>
    <x v="0"/>
  </r>
  <r>
    <d v="2022-12-24T16:07:09"/>
    <x v="0"/>
    <n v="400101"/>
    <x v="0"/>
    <x v="2"/>
    <x v="2"/>
    <s v="Need Compatible Organization"/>
    <x v="0"/>
    <x v="0"/>
    <x v="1"/>
    <x v="2"/>
    <x v="0"/>
    <s v="Trial and error by doing side projects within the company"/>
    <s v="Design and Creative strategy in any company"/>
    <s v="Manager who clearly describes what she/he needs"/>
    <x v="6"/>
    <m/>
    <s v="Not Available"/>
    <s v="Null"/>
    <x v="7"/>
    <s v="30k to 50k"/>
    <m/>
    <m/>
    <m/>
    <m/>
    <m/>
    <m/>
    <s v="Null"/>
    <x v="0"/>
  </r>
  <r>
    <d v="2022-12-24T16:07:09"/>
    <x v="0"/>
    <n v="400101"/>
    <x v="0"/>
    <x v="2"/>
    <x v="2"/>
    <s v="Need Compatible Organization"/>
    <x v="0"/>
    <x v="0"/>
    <x v="1"/>
    <x v="2"/>
    <x v="0"/>
    <s v="Trial and error by doing side projects within the company"/>
    <s v="Teaching in any of the institutes/online or Offline"/>
    <s v="Manager who clearly describes what she/he needs"/>
    <x v="6"/>
    <m/>
    <s v="Not Available"/>
    <s v="Null"/>
    <x v="7"/>
    <s v="30k to 50k"/>
    <m/>
    <m/>
    <m/>
    <m/>
    <m/>
    <m/>
    <s v="Null"/>
    <x v="0"/>
  </r>
  <r>
    <d v="2022-12-24T16:07:09"/>
    <x v="0"/>
    <n v="400101"/>
    <x v="0"/>
    <x v="2"/>
    <x v="2"/>
    <s v="Need Compatible Organization"/>
    <x v="0"/>
    <x v="0"/>
    <x v="1"/>
    <x v="2"/>
    <x v="0"/>
    <s v="Trial and error by doing side projects within the company"/>
    <s v="Business Operations in any organization"/>
    <s v="Manager who clearly describes what she/he needs"/>
    <x v="6"/>
    <m/>
    <s v="Not Available"/>
    <s v="Null"/>
    <x v="7"/>
    <s v="30k to 50k"/>
    <m/>
    <m/>
    <m/>
    <m/>
    <m/>
    <m/>
    <s v="Null"/>
    <x v="0"/>
  </r>
  <r>
    <d v="2022-12-24T16:08:53"/>
    <x v="0"/>
    <n v="400028"/>
    <x v="1"/>
    <x v="0"/>
    <x v="0"/>
    <s v="Need Compatible Organization"/>
    <x v="1"/>
    <x v="0"/>
    <x v="5"/>
    <x v="0"/>
    <x v="2"/>
    <s v="Self Paced Learning Portals"/>
    <s v="Design and Creative strategy in any company"/>
    <s v="Manager who sets targets and expects me to achieve it"/>
    <x v="6"/>
    <m/>
    <s v="Not Available"/>
    <s v="Null"/>
    <x v="0"/>
    <s v="111k to 130k"/>
    <m/>
    <m/>
    <m/>
    <m/>
    <m/>
    <m/>
    <s v="Null"/>
    <x v="0"/>
  </r>
  <r>
    <d v="2022-12-24T16:08:53"/>
    <x v="0"/>
    <n v="400028"/>
    <x v="1"/>
    <x v="0"/>
    <x v="0"/>
    <s v="Need Compatible Organization"/>
    <x v="1"/>
    <x v="0"/>
    <x v="5"/>
    <x v="0"/>
    <x v="2"/>
    <s v="Self Paced Learning Portals"/>
    <s v="Business Operations in any organization"/>
    <s v="Manager who sets targets and expects me to achieve it"/>
    <x v="6"/>
    <m/>
    <s v="Not Available"/>
    <s v="Null"/>
    <x v="0"/>
    <s v="111k to 130k"/>
    <m/>
    <m/>
    <m/>
    <m/>
    <m/>
    <m/>
    <s v="Null"/>
    <x v="0"/>
  </r>
  <r>
    <d v="2022-12-24T16:08:53"/>
    <x v="0"/>
    <n v="400028"/>
    <x v="1"/>
    <x v="0"/>
    <x v="0"/>
    <s v="Need Compatible Organization"/>
    <x v="1"/>
    <x v="0"/>
    <x v="5"/>
    <x v="0"/>
    <x v="2"/>
    <s v="Self Paced Learning Portals"/>
    <s v="Look deeply into Data and generate insights"/>
    <s v="Manager who sets targets and expects me to achieve it"/>
    <x v="6"/>
    <m/>
    <s v="Not Available"/>
    <s v="Null"/>
    <x v="0"/>
    <s v="111k to 130k"/>
    <m/>
    <m/>
    <m/>
    <m/>
    <m/>
    <m/>
    <s v="Null"/>
    <x v="0"/>
  </r>
  <r>
    <d v="2022-12-24T16:08:53"/>
    <x v="0"/>
    <n v="400028"/>
    <x v="1"/>
    <x v="0"/>
    <x v="0"/>
    <s v="Need Compatible Organization"/>
    <x v="1"/>
    <x v="0"/>
    <x v="5"/>
    <x v="0"/>
    <x v="2"/>
    <s v="Learning by observing others"/>
    <s v="Design and Creative strategy in any company"/>
    <s v="Manager who sets targets and expects me to achieve it"/>
    <x v="6"/>
    <m/>
    <s v="Not Available"/>
    <s v="Null"/>
    <x v="0"/>
    <s v="111k to 130k"/>
    <m/>
    <m/>
    <m/>
    <m/>
    <m/>
    <m/>
    <s v="Null"/>
    <x v="0"/>
  </r>
  <r>
    <d v="2022-12-24T16:08:53"/>
    <x v="0"/>
    <n v="400028"/>
    <x v="1"/>
    <x v="0"/>
    <x v="0"/>
    <s v="Need Compatible Organization"/>
    <x v="1"/>
    <x v="0"/>
    <x v="5"/>
    <x v="0"/>
    <x v="2"/>
    <s v="Learning by observing others"/>
    <s v="Business Operations in any organization"/>
    <s v="Manager who sets targets and expects me to achieve it"/>
    <x v="6"/>
    <m/>
    <s v="Not Available"/>
    <s v="Null"/>
    <x v="0"/>
    <s v="111k to 130k"/>
    <m/>
    <m/>
    <m/>
    <m/>
    <m/>
    <m/>
    <s v="Null"/>
    <x v="0"/>
  </r>
  <r>
    <d v="2022-12-24T16:08:53"/>
    <x v="0"/>
    <n v="400028"/>
    <x v="1"/>
    <x v="0"/>
    <x v="0"/>
    <s v="Need Compatible Organization"/>
    <x v="1"/>
    <x v="0"/>
    <x v="5"/>
    <x v="0"/>
    <x v="2"/>
    <s v="Learning by observing others"/>
    <s v="Look deeply into Data and generate insights"/>
    <s v="Manager who sets targets and expects me to achieve it"/>
    <x v="6"/>
    <m/>
    <s v="Not Available"/>
    <s v="Null"/>
    <x v="0"/>
    <s v="111k to 130k"/>
    <m/>
    <m/>
    <m/>
    <m/>
    <m/>
    <m/>
    <s v="Null"/>
    <x v="0"/>
  </r>
  <r>
    <d v="2022-12-24T16:59:39"/>
    <x v="0"/>
    <n v="574214"/>
    <x v="1"/>
    <x v="4"/>
    <x v="1"/>
    <s v="Need Compatible Organization"/>
    <x v="0"/>
    <x v="0"/>
    <x v="4"/>
    <x v="1"/>
    <x v="0"/>
    <s v="Self Paced Learning Portals"/>
    <s v="Design and Creative strategy in any company"/>
    <s v="Manager who explains what is expected, sets a goal and helps achieve it"/>
    <x v="3"/>
    <m/>
    <s v="Not Available"/>
    <s v="Null"/>
    <x v="5"/>
    <s v="91k to 110k"/>
    <m/>
    <m/>
    <m/>
    <m/>
    <m/>
    <m/>
    <s v="Null"/>
    <x v="0"/>
  </r>
  <r>
    <d v="2022-12-24T16:59:39"/>
    <x v="0"/>
    <n v="574214"/>
    <x v="1"/>
    <x v="4"/>
    <x v="1"/>
    <s v="Need Compatible Organization"/>
    <x v="0"/>
    <x v="0"/>
    <x v="4"/>
    <x v="1"/>
    <x v="0"/>
    <s v="Self Paced Learning Portals"/>
    <s v="Business Operations in any organization"/>
    <s v="Manager who explains what is expected, sets a goal and helps achieve it"/>
    <x v="3"/>
    <m/>
    <s v="Not Available"/>
    <s v="Null"/>
    <x v="5"/>
    <s v="91k to 110k"/>
    <m/>
    <m/>
    <m/>
    <m/>
    <m/>
    <m/>
    <s v="Null"/>
    <x v="0"/>
  </r>
  <r>
    <d v="2022-12-24T16:59:39"/>
    <x v="0"/>
    <n v="574214"/>
    <x v="1"/>
    <x v="4"/>
    <x v="1"/>
    <s v="Need Compatible Organization"/>
    <x v="0"/>
    <x v="0"/>
    <x v="4"/>
    <x v="1"/>
    <x v="0"/>
    <s v="Self Paced Learning Portals"/>
    <s v="Manage and drive End-to-End Projects or Products"/>
    <s v="Manager who explains what is expected, sets a goal and helps achieve it"/>
    <x v="3"/>
    <m/>
    <s v="Not Available"/>
    <s v="Null"/>
    <x v="5"/>
    <s v="91k to 110k"/>
    <m/>
    <m/>
    <m/>
    <m/>
    <m/>
    <m/>
    <s v="Null"/>
    <x v="0"/>
  </r>
  <r>
    <d v="2022-12-24T16:59:39"/>
    <x v="0"/>
    <n v="574214"/>
    <x v="1"/>
    <x v="4"/>
    <x v="1"/>
    <s v="Need Compatible Organization"/>
    <x v="0"/>
    <x v="0"/>
    <x v="4"/>
    <x v="1"/>
    <x v="0"/>
    <s v="Instructor or Expert Learning Programs"/>
    <s v="Design and Creative strategy in any company"/>
    <s v="Manager who explains what is expected, sets a goal and helps achieve it"/>
    <x v="3"/>
    <m/>
    <s v="Not Available"/>
    <s v="Null"/>
    <x v="5"/>
    <s v="91k to 110k"/>
    <m/>
    <m/>
    <m/>
    <m/>
    <m/>
    <m/>
    <s v="Null"/>
    <x v="0"/>
  </r>
  <r>
    <d v="2022-12-24T16:59:39"/>
    <x v="0"/>
    <n v="574214"/>
    <x v="1"/>
    <x v="4"/>
    <x v="1"/>
    <s v="Need Compatible Organization"/>
    <x v="0"/>
    <x v="0"/>
    <x v="4"/>
    <x v="1"/>
    <x v="0"/>
    <s v="Instructor or Expert Learning Programs"/>
    <s v="Business Operations in any organization"/>
    <s v="Manager who explains what is expected, sets a goal and helps achieve it"/>
    <x v="3"/>
    <m/>
    <s v="Not Available"/>
    <s v="Null"/>
    <x v="5"/>
    <s v="91k to 110k"/>
    <m/>
    <m/>
    <m/>
    <m/>
    <m/>
    <m/>
    <s v="Null"/>
    <x v="0"/>
  </r>
  <r>
    <d v="2022-12-24T16:59:39"/>
    <x v="0"/>
    <n v="574214"/>
    <x v="1"/>
    <x v="4"/>
    <x v="1"/>
    <s v="Need Compatible Organization"/>
    <x v="0"/>
    <x v="0"/>
    <x v="4"/>
    <x v="1"/>
    <x v="0"/>
    <s v="Instructor or Expert Learning Programs"/>
    <s v="Manage and drive End-to-End Projects or Products"/>
    <s v="Manager who explains what is expected, sets a goal and helps achieve it"/>
    <x v="3"/>
    <m/>
    <s v="Not Available"/>
    <s v="Null"/>
    <x v="5"/>
    <s v="91k to 110k"/>
    <m/>
    <m/>
    <m/>
    <m/>
    <m/>
    <m/>
    <s v="Null"/>
    <x v="0"/>
  </r>
  <r>
    <d v="2022-12-24T17:26:00"/>
    <x v="0"/>
    <n v="576101"/>
    <x v="1"/>
    <x v="3"/>
    <x v="1"/>
    <s v="Need Compatible Organization"/>
    <x v="0"/>
    <x v="0"/>
    <x v="6"/>
    <x v="2"/>
    <x v="1"/>
    <s v="Self Paced Learning Portals"/>
    <s v="Manage and drive End-to-End Projects or Products"/>
    <s v="Manager who explains what is expected, sets a goal and helps achieve it"/>
    <x v="9"/>
    <m/>
    <s v="Not Available"/>
    <s v="Null"/>
    <x v="2"/>
    <s v="71k to 90k"/>
    <m/>
    <m/>
    <m/>
    <m/>
    <m/>
    <m/>
    <s v="Null"/>
    <x v="0"/>
  </r>
  <r>
    <d v="2022-12-24T17:26:00"/>
    <x v="0"/>
    <n v="576101"/>
    <x v="1"/>
    <x v="3"/>
    <x v="1"/>
    <s v="Need Compatible Organization"/>
    <x v="0"/>
    <x v="0"/>
    <x v="6"/>
    <x v="2"/>
    <x v="1"/>
    <s v="Self Paced Learning Portals"/>
    <s v="Look deeply into Data and generate insights"/>
    <s v="Manager who explains what is expected, sets a goal and helps achieve it"/>
    <x v="9"/>
    <m/>
    <s v="Not Available"/>
    <s v="Null"/>
    <x v="2"/>
    <s v="71k to 90k"/>
    <m/>
    <m/>
    <m/>
    <m/>
    <m/>
    <m/>
    <s v="Null"/>
    <x v="0"/>
  </r>
  <r>
    <d v="2022-12-24T17:26:00"/>
    <x v="0"/>
    <n v="576101"/>
    <x v="1"/>
    <x v="3"/>
    <x v="1"/>
    <s v="Need Compatible Organization"/>
    <x v="0"/>
    <x v="0"/>
    <x v="6"/>
    <x v="2"/>
    <x v="1"/>
    <s v="Self Paced Learning Portals"/>
    <s v="Work as a freelancer and do my thing my way"/>
    <s v="Manager who explains what is expected, sets a goal and helps achieve it"/>
    <x v="9"/>
    <m/>
    <s v="Not Available"/>
    <s v="Null"/>
    <x v="2"/>
    <s v="71k to 90k"/>
    <m/>
    <m/>
    <m/>
    <m/>
    <m/>
    <m/>
    <s v="Null"/>
    <x v="0"/>
  </r>
  <r>
    <d v="2022-12-24T17:26:00"/>
    <x v="0"/>
    <n v="576101"/>
    <x v="1"/>
    <x v="3"/>
    <x v="1"/>
    <s v="Need Compatible Organization"/>
    <x v="0"/>
    <x v="0"/>
    <x v="6"/>
    <x v="2"/>
    <x v="1"/>
    <s v="Instructor or Expert Learning Programs"/>
    <s v="Manage and drive End-to-End Projects or Products"/>
    <s v="Manager who explains what is expected, sets a goal and helps achieve it"/>
    <x v="9"/>
    <m/>
    <s v="Not Available"/>
    <s v="Null"/>
    <x v="2"/>
    <s v="71k to 90k"/>
    <m/>
    <m/>
    <m/>
    <m/>
    <m/>
    <m/>
    <s v="Null"/>
    <x v="0"/>
  </r>
  <r>
    <d v="2022-12-24T17:26:00"/>
    <x v="0"/>
    <n v="576101"/>
    <x v="1"/>
    <x v="3"/>
    <x v="1"/>
    <s v="Need Compatible Organization"/>
    <x v="0"/>
    <x v="0"/>
    <x v="6"/>
    <x v="2"/>
    <x v="1"/>
    <s v="Instructor or Expert Learning Programs"/>
    <s v="Look deeply into Data and generate insights"/>
    <s v="Manager who explains what is expected, sets a goal and helps achieve it"/>
    <x v="9"/>
    <m/>
    <s v="Not Available"/>
    <s v="Null"/>
    <x v="2"/>
    <s v="71k to 90k"/>
    <m/>
    <m/>
    <m/>
    <m/>
    <m/>
    <m/>
    <s v="Null"/>
    <x v="0"/>
  </r>
  <r>
    <d v="2022-12-24T17:26:00"/>
    <x v="0"/>
    <n v="576101"/>
    <x v="1"/>
    <x v="3"/>
    <x v="1"/>
    <s v="Need Compatible Organization"/>
    <x v="0"/>
    <x v="0"/>
    <x v="6"/>
    <x v="2"/>
    <x v="1"/>
    <s v="Instructor or Expert Learning Programs"/>
    <s v="Work as a freelancer and do my thing my way"/>
    <s v="Manager who explains what is expected, sets a goal and helps achieve it"/>
    <x v="9"/>
    <m/>
    <s v="Not Available"/>
    <s v="Null"/>
    <x v="2"/>
    <s v="71k to 90k"/>
    <m/>
    <m/>
    <m/>
    <m/>
    <m/>
    <m/>
    <s v="Null"/>
    <x v="0"/>
  </r>
  <r>
    <d v="2022-12-24T17:44:34"/>
    <x v="0"/>
    <n v="385001"/>
    <x v="1"/>
    <x v="1"/>
    <x v="0"/>
    <s v="Less Stable"/>
    <x v="1"/>
    <x v="0"/>
    <x v="8"/>
    <x v="0"/>
    <x v="0"/>
    <s v="Learning by observing others"/>
    <s v="Design and Creative strategy in any company"/>
    <s v="Manager who sets targets and expects me to achieve it"/>
    <x v="7"/>
    <m/>
    <s v="Not Available"/>
    <s v="Null"/>
    <x v="5"/>
    <s v="71k to 90k"/>
    <m/>
    <m/>
    <m/>
    <m/>
    <m/>
    <m/>
    <s v="Null"/>
    <x v="0"/>
  </r>
  <r>
    <d v="2022-12-24T17:44:34"/>
    <x v="0"/>
    <n v="385001"/>
    <x v="1"/>
    <x v="1"/>
    <x v="0"/>
    <s v="Less Stable"/>
    <x v="1"/>
    <x v="0"/>
    <x v="8"/>
    <x v="0"/>
    <x v="0"/>
    <s v="Learning by observing others"/>
    <s v="Teaching in any of the institutes/online or Offline"/>
    <s v="Manager who sets targets and expects me to achieve it"/>
    <x v="7"/>
    <m/>
    <s v="Not Available"/>
    <s v="Null"/>
    <x v="5"/>
    <s v="71k to 90k"/>
    <m/>
    <m/>
    <m/>
    <m/>
    <m/>
    <m/>
    <s v="Null"/>
    <x v="0"/>
  </r>
  <r>
    <d v="2022-12-24T17:44:34"/>
    <x v="0"/>
    <n v="385001"/>
    <x v="1"/>
    <x v="1"/>
    <x v="0"/>
    <s v="Less Stable"/>
    <x v="1"/>
    <x v="0"/>
    <x v="8"/>
    <x v="0"/>
    <x v="0"/>
    <s v="Learning by observing others"/>
    <s v="Build and develop a Team"/>
    <s v="Manager who sets targets and expects me to achieve it"/>
    <x v="7"/>
    <m/>
    <s v="Not Available"/>
    <s v="Null"/>
    <x v="5"/>
    <s v="71k to 90k"/>
    <m/>
    <m/>
    <m/>
    <m/>
    <m/>
    <m/>
    <s v="Null"/>
    <x v="0"/>
  </r>
  <r>
    <d v="2022-12-24T17:44:34"/>
    <x v="0"/>
    <n v="385001"/>
    <x v="1"/>
    <x v="1"/>
    <x v="0"/>
    <s v="Less Stable"/>
    <x v="1"/>
    <x v="0"/>
    <x v="8"/>
    <x v="0"/>
    <x v="0"/>
    <s v="Trial and error by doing side projects within the company"/>
    <s v="Design and Creative strategy in any company"/>
    <s v="Manager who sets targets and expects me to achieve it"/>
    <x v="7"/>
    <m/>
    <s v="Not Available"/>
    <s v="Null"/>
    <x v="5"/>
    <s v="71k to 90k"/>
    <m/>
    <m/>
    <m/>
    <m/>
    <m/>
    <m/>
    <s v="Null"/>
    <x v="0"/>
  </r>
  <r>
    <d v="2022-12-24T17:44:34"/>
    <x v="0"/>
    <n v="385001"/>
    <x v="1"/>
    <x v="1"/>
    <x v="0"/>
    <s v="Less Stable"/>
    <x v="1"/>
    <x v="0"/>
    <x v="8"/>
    <x v="0"/>
    <x v="0"/>
    <s v="Trial and error by doing side projects within the company"/>
    <s v="Teaching in any of the institutes/online or Offline"/>
    <s v="Manager who sets targets and expects me to achieve it"/>
    <x v="7"/>
    <m/>
    <s v="Not Available"/>
    <s v="Null"/>
    <x v="5"/>
    <s v="71k to 90k"/>
    <m/>
    <m/>
    <m/>
    <m/>
    <m/>
    <m/>
    <s v="Null"/>
    <x v="0"/>
  </r>
  <r>
    <d v="2022-12-24T17:44:34"/>
    <x v="0"/>
    <n v="385001"/>
    <x v="1"/>
    <x v="1"/>
    <x v="0"/>
    <s v="Less Stable"/>
    <x v="1"/>
    <x v="0"/>
    <x v="8"/>
    <x v="0"/>
    <x v="0"/>
    <s v="Trial and error by doing side projects within the company"/>
    <s v="Build and develop a Team"/>
    <s v="Manager who sets targets and expects me to achieve it"/>
    <x v="7"/>
    <m/>
    <s v="Not Available"/>
    <s v="Null"/>
    <x v="5"/>
    <s v="71k to 90k"/>
    <m/>
    <m/>
    <m/>
    <m/>
    <m/>
    <m/>
    <s v="Null"/>
    <x v="0"/>
  </r>
  <r>
    <d v="2022-12-24T23:15:49"/>
    <x v="0"/>
    <n v="574227"/>
    <x v="1"/>
    <x v="3"/>
    <x v="2"/>
    <s v="Yes"/>
    <x v="0"/>
    <x v="0"/>
    <x v="4"/>
    <x v="4"/>
    <x v="1"/>
    <s v="Instructor or Expert Learning Programs"/>
    <s v="Design and Creative strategy in any company"/>
    <s v="Manager who explains what is expected, sets a goal and helps achieve it"/>
    <x v="4"/>
    <m/>
    <s v="Not Available"/>
    <s v="Null"/>
    <x v="4"/>
    <s v="71k to 90k"/>
    <m/>
    <m/>
    <m/>
    <m/>
    <m/>
    <m/>
    <s v="Null"/>
    <x v="0"/>
  </r>
  <r>
    <d v="2022-12-24T23:15:49"/>
    <x v="0"/>
    <n v="574227"/>
    <x v="1"/>
    <x v="3"/>
    <x v="2"/>
    <s v="Yes"/>
    <x v="0"/>
    <x v="0"/>
    <x v="4"/>
    <x v="4"/>
    <x v="1"/>
    <s v="Instructor or Expert Learning Programs"/>
    <s v="Business Operations in any organization"/>
    <s v="Manager who explains what is expected, sets a goal and helps achieve it"/>
    <x v="4"/>
    <m/>
    <s v="Not Available"/>
    <s v="Null"/>
    <x v="4"/>
    <s v="71k to 90k"/>
    <m/>
    <m/>
    <m/>
    <m/>
    <m/>
    <m/>
    <s v="Null"/>
    <x v="0"/>
  </r>
  <r>
    <d v="2022-12-24T23:15:49"/>
    <x v="0"/>
    <n v="574227"/>
    <x v="1"/>
    <x v="3"/>
    <x v="2"/>
    <s v="Yes"/>
    <x v="0"/>
    <x v="0"/>
    <x v="4"/>
    <x v="4"/>
    <x v="1"/>
    <s v="Instructor or Expert Learning Programs"/>
    <s v="Look deeply into Data and generate insights"/>
    <s v="Manager who explains what is expected, sets a goal and helps achieve it"/>
    <x v="4"/>
    <m/>
    <s v="Not Available"/>
    <s v="Null"/>
    <x v="4"/>
    <s v="71k to 90k"/>
    <m/>
    <m/>
    <m/>
    <m/>
    <m/>
    <m/>
    <s v="Null"/>
    <x v="0"/>
  </r>
  <r>
    <d v="2022-12-24T23:15:49"/>
    <x v="0"/>
    <n v="574227"/>
    <x v="1"/>
    <x v="3"/>
    <x v="2"/>
    <s v="Yes"/>
    <x v="0"/>
    <x v="0"/>
    <x v="4"/>
    <x v="4"/>
    <x v="1"/>
    <s v="Trial and error by doing side projects within the company"/>
    <s v="Design and Creative strategy in any company"/>
    <s v="Manager who explains what is expected, sets a goal and helps achieve it"/>
    <x v="4"/>
    <m/>
    <s v="Not Available"/>
    <s v="Null"/>
    <x v="4"/>
    <s v="71k to 90k"/>
    <m/>
    <m/>
    <m/>
    <m/>
    <m/>
    <m/>
    <s v="Null"/>
    <x v="0"/>
  </r>
  <r>
    <d v="2022-12-24T23:15:49"/>
    <x v="0"/>
    <n v="574227"/>
    <x v="1"/>
    <x v="3"/>
    <x v="2"/>
    <s v="Yes"/>
    <x v="0"/>
    <x v="0"/>
    <x v="4"/>
    <x v="4"/>
    <x v="1"/>
    <s v="Trial and error by doing side projects within the company"/>
    <s v="Business Operations in any organization"/>
    <s v="Manager who explains what is expected, sets a goal and helps achieve it"/>
    <x v="4"/>
    <m/>
    <s v="Not Available"/>
    <s v="Null"/>
    <x v="4"/>
    <s v="71k to 90k"/>
    <m/>
    <m/>
    <m/>
    <m/>
    <m/>
    <m/>
    <s v="Null"/>
    <x v="0"/>
  </r>
  <r>
    <d v="2022-12-24T23:15:49"/>
    <x v="0"/>
    <n v="574227"/>
    <x v="1"/>
    <x v="3"/>
    <x v="2"/>
    <s v="Yes"/>
    <x v="0"/>
    <x v="0"/>
    <x v="4"/>
    <x v="4"/>
    <x v="1"/>
    <s v="Trial and error by doing side projects within the company"/>
    <s v="Look deeply into Data and generate insights"/>
    <s v="Manager who explains what is expected, sets a goal and helps achieve it"/>
    <x v="4"/>
    <m/>
    <s v="Not Available"/>
    <s v="Null"/>
    <x v="4"/>
    <s v="71k to 90k"/>
    <m/>
    <m/>
    <m/>
    <m/>
    <m/>
    <m/>
    <s v="Null"/>
    <x v="0"/>
  </r>
  <r>
    <d v="2022-12-25T16:06:35"/>
    <x v="0"/>
    <n v="210424"/>
    <x v="0"/>
    <x v="2"/>
    <x v="2"/>
    <s v="Yes"/>
    <x v="0"/>
    <x v="0"/>
    <x v="4"/>
    <x v="4"/>
    <x v="2"/>
    <s v="Instructor or Expert Learning Programs"/>
    <s v="Design and Creative strategy in any company"/>
    <s v="Manager who sets goal and helps me achieve it"/>
    <x v="3"/>
    <m/>
    <s v="Not Available"/>
    <s v="Null"/>
    <x v="3"/>
    <s v="91k to 110k"/>
    <m/>
    <m/>
    <m/>
    <m/>
    <m/>
    <m/>
    <s v="Null"/>
    <x v="0"/>
  </r>
  <r>
    <d v="2022-12-25T16:06:35"/>
    <x v="0"/>
    <n v="210424"/>
    <x v="0"/>
    <x v="2"/>
    <x v="2"/>
    <s v="Yes"/>
    <x v="0"/>
    <x v="0"/>
    <x v="4"/>
    <x v="4"/>
    <x v="2"/>
    <s v="Instructor or Expert Learning Programs"/>
    <s v="Business Operations in any organization"/>
    <s v="Manager who sets goal and helps me achieve it"/>
    <x v="3"/>
    <m/>
    <s v="Not Available"/>
    <s v="Null"/>
    <x v="3"/>
    <s v="91k to 110k"/>
    <m/>
    <m/>
    <m/>
    <m/>
    <m/>
    <m/>
    <s v="Null"/>
    <x v="0"/>
  </r>
  <r>
    <d v="2022-12-25T16:06:35"/>
    <x v="0"/>
    <n v="210424"/>
    <x v="0"/>
    <x v="2"/>
    <x v="2"/>
    <s v="Yes"/>
    <x v="0"/>
    <x v="0"/>
    <x v="4"/>
    <x v="4"/>
    <x v="2"/>
    <s v="Instructor or Expert Learning Programs"/>
    <s v="Manage and drive End-to-End Projects or Products"/>
    <s v="Manager who sets goal and helps me achieve it"/>
    <x v="3"/>
    <m/>
    <s v="Not Available"/>
    <s v="Null"/>
    <x v="3"/>
    <s v="91k to 110k"/>
    <m/>
    <m/>
    <m/>
    <m/>
    <m/>
    <m/>
    <s v="Null"/>
    <x v="0"/>
  </r>
  <r>
    <d v="2022-12-25T16:06:35"/>
    <x v="0"/>
    <n v="210424"/>
    <x v="0"/>
    <x v="2"/>
    <x v="2"/>
    <s v="Yes"/>
    <x v="0"/>
    <x v="0"/>
    <x v="4"/>
    <x v="4"/>
    <x v="2"/>
    <s v="Learning by observing others"/>
    <s v="Design and Creative strategy in any company"/>
    <s v="Manager who sets goal and helps me achieve it"/>
    <x v="3"/>
    <m/>
    <s v="Not Available"/>
    <s v="Null"/>
    <x v="3"/>
    <s v="91k to 110k"/>
    <m/>
    <m/>
    <m/>
    <m/>
    <m/>
    <m/>
    <s v="Null"/>
    <x v="0"/>
  </r>
  <r>
    <d v="2022-12-25T16:06:35"/>
    <x v="0"/>
    <n v="210424"/>
    <x v="0"/>
    <x v="2"/>
    <x v="2"/>
    <s v="Yes"/>
    <x v="0"/>
    <x v="0"/>
    <x v="4"/>
    <x v="4"/>
    <x v="2"/>
    <s v="Learning by observing others"/>
    <s v="Business Operations in any organization"/>
    <s v="Manager who sets goal and helps me achieve it"/>
    <x v="3"/>
    <m/>
    <s v="Not Available"/>
    <s v="Null"/>
    <x v="3"/>
    <s v="91k to 110k"/>
    <m/>
    <m/>
    <m/>
    <m/>
    <m/>
    <m/>
    <s v="Null"/>
    <x v="0"/>
  </r>
  <r>
    <d v="2022-12-25T16:06:35"/>
    <x v="0"/>
    <n v="210424"/>
    <x v="0"/>
    <x v="2"/>
    <x v="2"/>
    <s v="Yes"/>
    <x v="0"/>
    <x v="0"/>
    <x v="4"/>
    <x v="4"/>
    <x v="2"/>
    <s v="Learning by observing others"/>
    <s v="Manage and drive End-to-End Projects or Products"/>
    <s v="Manager who sets goal and helps me achieve it"/>
    <x v="3"/>
    <m/>
    <s v="Not Available"/>
    <s v="Null"/>
    <x v="3"/>
    <s v="91k to 110k"/>
    <m/>
    <m/>
    <m/>
    <m/>
    <m/>
    <m/>
    <s v="Null"/>
    <x v="0"/>
  </r>
  <r>
    <d v="2022-12-25T16:07:50"/>
    <x v="0"/>
    <n v="600100"/>
    <x v="1"/>
    <x v="4"/>
    <x v="1"/>
    <s v="Need Compatible Organization"/>
    <x v="0"/>
    <x v="0"/>
    <x v="9"/>
    <x v="2"/>
    <x v="1"/>
    <s v="Self Paced Learning Portals"/>
    <s v="Design and Creative strategy in any company"/>
    <s v="Manager who clearly describes what she/he needs"/>
    <x v="1"/>
    <m/>
    <s v="Not Available"/>
    <s v="Null"/>
    <x v="0"/>
    <s v="91k to 110k"/>
    <m/>
    <m/>
    <m/>
    <m/>
    <m/>
    <m/>
    <s v="Null"/>
    <x v="0"/>
  </r>
  <r>
    <d v="2022-12-25T16:07:50"/>
    <x v="0"/>
    <n v="600100"/>
    <x v="1"/>
    <x v="4"/>
    <x v="1"/>
    <s v="Need Compatible Organization"/>
    <x v="0"/>
    <x v="0"/>
    <x v="9"/>
    <x v="2"/>
    <x v="1"/>
    <s v="Self Paced Learning Portals"/>
    <s v="Business Operations in any organization"/>
    <s v="Manager who clearly describes what she/he needs"/>
    <x v="1"/>
    <m/>
    <s v="Not Available"/>
    <s v="Null"/>
    <x v="0"/>
    <s v="91k to 110k"/>
    <m/>
    <m/>
    <m/>
    <m/>
    <m/>
    <m/>
    <s v="Null"/>
    <x v="0"/>
  </r>
  <r>
    <d v="2022-12-25T16:07:50"/>
    <x v="0"/>
    <n v="600100"/>
    <x v="1"/>
    <x v="4"/>
    <x v="1"/>
    <s v="Need Compatible Organization"/>
    <x v="0"/>
    <x v="0"/>
    <x v="9"/>
    <x v="2"/>
    <x v="1"/>
    <s v="Self Paced Learning Portals"/>
    <s v="Build and develop a Team"/>
    <s v="Manager who clearly describes what she/he needs"/>
    <x v="1"/>
    <m/>
    <s v="Not Available"/>
    <s v="Null"/>
    <x v="0"/>
    <s v="91k to 110k"/>
    <m/>
    <m/>
    <m/>
    <m/>
    <m/>
    <m/>
    <s v="Null"/>
    <x v="0"/>
  </r>
  <r>
    <d v="2022-12-25T16:07:50"/>
    <x v="0"/>
    <n v="600100"/>
    <x v="1"/>
    <x v="4"/>
    <x v="1"/>
    <s v="Need Compatible Organization"/>
    <x v="0"/>
    <x v="0"/>
    <x v="9"/>
    <x v="2"/>
    <x v="1"/>
    <s v="Instructor or Expert Learning Programs"/>
    <s v="Design and Creative strategy in any company"/>
    <s v="Manager who clearly describes what she/he needs"/>
    <x v="1"/>
    <m/>
    <s v="Not Available"/>
    <s v="Null"/>
    <x v="0"/>
    <s v="91k to 110k"/>
    <m/>
    <m/>
    <m/>
    <m/>
    <m/>
    <m/>
    <s v="Null"/>
    <x v="0"/>
  </r>
  <r>
    <d v="2022-12-25T16:07:50"/>
    <x v="0"/>
    <n v="600100"/>
    <x v="1"/>
    <x v="4"/>
    <x v="1"/>
    <s v="Need Compatible Organization"/>
    <x v="0"/>
    <x v="0"/>
    <x v="9"/>
    <x v="2"/>
    <x v="1"/>
    <s v="Instructor or Expert Learning Programs"/>
    <s v="Business Operations in any organization"/>
    <s v="Manager who clearly describes what she/he needs"/>
    <x v="1"/>
    <m/>
    <s v="Not Available"/>
    <s v="Null"/>
    <x v="0"/>
    <s v="91k to 110k"/>
    <m/>
    <m/>
    <m/>
    <m/>
    <m/>
    <m/>
    <s v="Null"/>
    <x v="0"/>
  </r>
  <r>
    <d v="2022-12-25T16:07:50"/>
    <x v="0"/>
    <n v="600100"/>
    <x v="1"/>
    <x v="4"/>
    <x v="1"/>
    <s v="Need Compatible Organization"/>
    <x v="0"/>
    <x v="0"/>
    <x v="9"/>
    <x v="2"/>
    <x v="1"/>
    <s v="Instructor or Expert Learning Programs"/>
    <s v="Build and develop a Team"/>
    <s v="Manager who clearly describes what she/he needs"/>
    <x v="1"/>
    <m/>
    <s v="Not Available"/>
    <s v="Null"/>
    <x v="0"/>
    <s v="91k to 110k"/>
    <m/>
    <m/>
    <m/>
    <m/>
    <m/>
    <m/>
    <s v="Null"/>
    <x v="0"/>
  </r>
  <r>
    <d v="2022-12-25T16:16:59"/>
    <x v="0"/>
    <n v="210427"/>
    <x v="0"/>
    <x v="1"/>
    <x v="0"/>
    <s v="Need Compatible Organization"/>
    <x v="0"/>
    <x v="0"/>
    <x v="5"/>
    <x v="5"/>
    <x v="1"/>
    <s v="Self Paced Learning Portals"/>
    <s v="Business Operations in any organization"/>
    <s v="Manager who explains what is expected, sets a goal and helps achieve it"/>
    <x v="6"/>
    <m/>
    <s v="Not Available"/>
    <s v="Null"/>
    <x v="2"/>
    <s v="&gt;151k"/>
    <m/>
    <m/>
    <m/>
    <m/>
    <m/>
    <m/>
    <s v="Null"/>
    <x v="0"/>
  </r>
  <r>
    <d v="2022-12-25T16:16:59"/>
    <x v="0"/>
    <n v="210427"/>
    <x v="0"/>
    <x v="1"/>
    <x v="0"/>
    <s v="Need Compatible Organization"/>
    <x v="0"/>
    <x v="0"/>
    <x v="5"/>
    <x v="5"/>
    <x v="1"/>
    <s v="Self Paced Learning Portals"/>
    <s v="Look deeply into Data and generate insights"/>
    <s v="Manager who explains what is expected, sets a goal and helps achieve it"/>
    <x v="6"/>
    <m/>
    <s v="Not Available"/>
    <s v="Null"/>
    <x v="2"/>
    <s v="&gt;151k"/>
    <m/>
    <m/>
    <m/>
    <m/>
    <m/>
    <m/>
    <s v="Null"/>
    <x v="0"/>
  </r>
  <r>
    <d v="2022-12-25T16:16:59"/>
    <x v="0"/>
    <n v="210427"/>
    <x v="0"/>
    <x v="1"/>
    <x v="0"/>
    <s v="Need Compatible Organization"/>
    <x v="0"/>
    <x v="0"/>
    <x v="5"/>
    <x v="5"/>
    <x v="1"/>
    <s v="Self Paced Learning Portals"/>
    <s v="Work as a freelancer and do my thing my way"/>
    <s v="Manager who explains what is expected, sets a goal and helps achieve it"/>
    <x v="6"/>
    <m/>
    <s v="Not Available"/>
    <s v="Null"/>
    <x v="2"/>
    <s v="&gt;151k"/>
    <m/>
    <m/>
    <m/>
    <m/>
    <m/>
    <m/>
    <s v="Null"/>
    <x v="0"/>
  </r>
  <r>
    <d v="2022-12-25T16:16:59"/>
    <x v="0"/>
    <n v="210427"/>
    <x v="0"/>
    <x v="1"/>
    <x v="0"/>
    <s v="Need Compatible Organization"/>
    <x v="0"/>
    <x v="0"/>
    <x v="5"/>
    <x v="5"/>
    <x v="1"/>
    <s v="Trial and error by doing side projects within the company"/>
    <s v="Business Operations in any organization"/>
    <s v="Manager who explains what is expected, sets a goal and helps achieve it"/>
    <x v="6"/>
    <m/>
    <s v="Not Available"/>
    <s v="Null"/>
    <x v="2"/>
    <s v="&gt;151k"/>
    <m/>
    <m/>
    <m/>
    <m/>
    <m/>
    <m/>
    <s v="Null"/>
    <x v="0"/>
  </r>
  <r>
    <d v="2022-12-25T16:16:59"/>
    <x v="0"/>
    <n v="210427"/>
    <x v="0"/>
    <x v="1"/>
    <x v="0"/>
    <s v="Need Compatible Organization"/>
    <x v="0"/>
    <x v="0"/>
    <x v="5"/>
    <x v="5"/>
    <x v="1"/>
    <s v="Trial and error by doing side projects within the company"/>
    <s v="Look deeply into Data and generate insights"/>
    <s v="Manager who explains what is expected, sets a goal and helps achieve it"/>
    <x v="6"/>
    <m/>
    <s v="Not Available"/>
    <s v="Null"/>
    <x v="2"/>
    <s v="&gt;151k"/>
    <m/>
    <m/>
    <m/>
    <m/>
    <m/>
    <m/>
    <s v="Null"/>
    <x v="0"/>
  </r>
  <r>
    <d v="2022-12-25T16:16:59"/>
    <x v="0"/>
    <n v="210427"/>
    <x v="0"/>
    <x v="1"/>
    <x v="0"/>
    <s v="Need Compatible Organization"/>
    <x v="0"/>
    <x v="0"/>
    <x v="5"/>
    <x v="5"/>
    <x v="1"/>
    <s v="Trial and error by doing side projects within the company"/>
    <s v="Work as a freelancer and do my thing my way"/>
    <s v="Manager who explains what is expected, sets a goal and helps achieve it"/>
    <x v="6"/>
    <m/>
    <s v="Not Available"/>
    <s v="Null"/>
    <x v="2"/>
    <s v="&gt;151k"/>
    <m/>
    <m/>
    <m/>
    <m/>
    <m/>
    <m/>
    <s v="Null"/>
    <x v="0"/>
  </r>
  <r>
    <d v="2022-12-25T17:27:36"/>
    <x v="0"/>
    <n v="210424"/>
    <x v="0"/>
    <x v="4"/>
    <x v="2"/>
    <s v="Need Compatible Organization"/>
    <x v="0"/>
    <x v="0"/>
    <x v="4"/>
    <x v="1"/>
    <x v="2"/>
    <s v="Self Paced Learning Portals"/>
    <s v="Design and Creative strategy in any company"/>
    <s v="Manager who sets goal and helps me achieve it"/>
    <x v="6"/>
    <m/>
    <s v="Not Available"/>
    <s v="Null"/>
    <x v="0"/>
    <s v="111k to 130k"/>
    <m/>
    <m/>
    <m/>
    <m/>
    <m/>
    <m/>
    <s v="Null"/>
    <x v="0"/>
  </r>
  <r>
    <d v="2022-12-25T17:27:36"/>
    <x v="0"/>
    <n v="210424"/>
    <x v="0"/>
    <x v="4"/>
    <x v="2"/>
    <s v="Need Compatible Organization"/>
    <x v="0"/>
    <x v="0"/>
    <x v="4"/>
    <x v="1"/>
    <x v="2"/>
    <s v="Self Paced Learning Portals"/>
    <s v="Business Operations in any organization"/>
    <s v="Manager who sets goal and helps me achieve it"/>
    <x v="6"/>
    <m/>
    <s v="Not Available"/>
    <s v="Null"/>
    <x v="0"/>
    <s v="111k to 130k"/>
    <m/>
    <m/>
    <m/>
    <m/>
    <m/>
    <m/>
    <s v="Null"/>
    <x v="0"/>
  </r>
  <r>
    <d v="2022-12-25T17:27:36"/>
    <x v="0"/>
    <n v="210424"/>
    <x v="0"/>
    <x v="4"/>
    <x v="2"/>
    <s v="Need Compatible Organization"/>
    <x v="0"/>
    <x v="0"/>
    <x v="4"/>
    <x v="1"/>
    <x v="2"/>
    <s v="Self Paced Learning Portals"/>
    <s v="Build and develop a Team"/>
    <s v="Manager who sets goal and helps me achieve it"/>
    <x v="6"/>
    <m/>
    <s v="Not Available"/>
    <s v="Null"/>
    <x v="0"/>
    <s v="111k to 130k"/>
    <m/>
    <m/>
    <m/>
    <m/>
    <m/>
    <m/>
    <s v="Null"/>
    <x v="0"/>
  </r>
  <r>
    <d v="2022-12-25T17:27:36"/>
    <x v="0"/>
    <n v="210424"/>
    <x v="0"/>
    <x v="4"/>
    <x v="2"/>
    <s v="Need Compatible Organization"/>
    <x v="0"/>
    <x v="0"/>
    <x v="4"/>
    <x v="1"/>
    <x v="2"/>
    <s v="Instructor or Expert Learning Programs"/>
    <s v="Design and Creative strategy in any company"/>
    <s v="Manager who sets goal and helps me achieve it"/>
    <x v="6"/>
    <m/>
    <s v="Not Available"/>
    <s v="Null"/>
    <x v="0"/>
    <s v="111k to 130k"/>
    <m/>
    <m/>
    <m/>
    <m/>
    <m/>
    <m/>
    <s v="Null"/>
    <x v="0"/>
  </r>
  <r>
    <d v="2022-12-25T17:27:36"/>
    <x v="0"/>
    <n v="210424"/>
    <x v="0"/>
    <x v="4"/>
    <x v="2"/>
    <s v="Need Compatible Organization"/>
    <x v="0"/>
    <x v="0"/>
    <x v="4"/>
    <x v="1"/>
    <x v="2"/>
    <s v="Instructor or Expert Learning Programs"/>
    <s v="Business Operations in any organization"/>
    <s v="Manager who sets goal and helps me achieve it"/>
    <x v="6"/>
    <m/>
    <s v="Not Available"/>
    <s v="Null"/>
    <x v="0"/>
    <s v="111k to 130k"/>
    <m/>
    <m/>
    <m/>
    <m/>
    <m/>
    <m/>
    <s v="Null"/>
    <x v="0"/>
  </r>
  <r>
    <d v="2022-12-25T17:27:36"/>
    <x v="0"/>
    <n v="210424"/>
    <x v="0"/>
    <x v="4"/>
    <x v="2"/>
    <s v="Need Compatible Organization"/>
    <x v="0"/>
    <x v="0"/>
    <x v="4"/>
    <x v="1"/>
    <x v="2"/>
    <s v="Instructor or Expert Learning Programs"/>
    <s v="Build and develop a Team"/>
    <s v="Manager who sets goal and helps me achieve it"/>
    <x v="6"/>
    <m/>
    <s v="Not Available"/>
    <s v="Null"/>
    <x v="0"/>
    <s v="111k to 130k"/>
    <m/>
    <m/>
    <m/>
    <m/>
    <m/>
    <m/>
    <s v="Null"/>
    <x v="0"/>
  </r>
  <r>
    <d v="2022-12-26T05:45:33"/>
    <x v="0"/>
    <n v="828120"/>
    <x v="1"/>
    <x v="0"/>
    <x v="2"/>
    <s v="Need Compatible Organization"/>
    <x v="0"/>
    <x v="0"/>
    <x v="4"/>
    <x v="0"/>
    <x v="2"/>
    <s v="Instructor or Expert Learning Programs"/>
    <s v="Teaching in any of the institutes/online or Offline"/>
    <s v="Manager who sets goal and helps me achieve it"/>
    <x v="1"/>
    <m/>
    <s v="Not Available"/>
    <s v="Null"/>
    <x v="6"/>
    <s v="71k to 90k"/>
    <m/>
    <m/>
    <m/>
    <m/>
    <m/>
    <m/>
    <s v="Null"/>
    <x v="0"/>
  </r>
  <r>
    <d v="2022-12-26T05:45:33"/>
    <x v="0"/>
    <n v="828120"/>
    <x v="1"/>
    <x v="0"/>
    <x v="2"/>
    <s v="Need Compatible Organization"/>
    <x v="0"/>
    <x v="0"/>
    <x v="4"/>
    <x v="0"/>
    <x v="2"/>
    <s v="Instructor or Expert Learning Programs"/>
    <s v="Build and develop a Team"/>
    <s v="Manager who sets goal and helps me achieve it"/>
    <x v="1"/>
    <m/>
    <s v="Not Available"/>
    <s v="Null"/>
    <x v="6"/>
    <s v="71k to 90k"/>
    <m/>
    <m/>
    <m/>
    <m/>
    <m/>
    <m/>
    <s v="Null"/>
    <x v="0"/>
  </r>
  <r>
    <d v="2022-12-26T05:45:33"/>
    <x v="0"/>
    <n v="828120"/>
    <x v="1"/>
    <x v="0"/>
    <x v="2"/>
    <s v="Need Compatible Organization"/>
    <x v="0"/>
    <x v="0"/>
    <x v="4"/>
    <x v="0"/>
    <x v="2"/>
    <s v="Instructor or Expert Learning Programs"/>
    <s v="Look deeply into Data and generate insights"/>
    <s v="Manager who sets goal and helps me achieve it"/>
    <x v="1"/>
    <m/>
    <s v="Not Available"/>
    <s v="Null"/>
    <x v="6"/>
    <s v="71k to 90k"/>
    <m/>
    <m/>
    <m/>
    <m/>
    <m/>
    <m/>
    <s v="Null"/>
    <x v="0"/>
  </r>
  <r>
    <d v="2022-12-26T05:45:33"/>
    <x v="0"/>
    <n v="828120"/>
    <x v="1"/>
    <x v="0"/>
    <x v="2"/>
    <s v="Need Compatible Organization"/>
    <x v="0"/>
    <x v="0"/>
    <x v="4"/>
    <x v="0"/>
    <x v="2"/>
    <s v="Learning by observing others"/>
    <s v="Teaching in any of the institutes/online or Offline"/>
    <s v="Manager who sets goal and helps me achieve it"/>
    <x v="1"/>
    <m/>
    <s v="Not Available"/>
    <s v="Null"/>
    <x v="6"/>
    <s v="71k to 90k"/>
    <m/>
    <m/>
    <m/>
    <m/>
    <m/>
    <m/>
    <s v="Null"/>
    <x v="0"/>
  </r>
  <r>
    <d v="2022-12-26T05:45:33"/>
    <x v="0"/>
    <n v="828120"/>
    <x v="1"/>
    <x v="0"/>
    <x v="2"/>
    <s v="Need Compatible Organization"/>
    <x v="0"/>
    <x v="0"/>
    <x v="4"/>
    <x v="0"/>
    <x v="2"/>
    <s v="Learning by observing others"/>
    <s v="Build and develop a Team"/>
    <s v="Manager who sets goal and helps me achieve it"/>
    <x v="1"/>
    <m/>
    <s v="Not Available"/>
    <s v="Null"/>
    <x v="6"/>
    <s v="71k to 90k"/>
    <m/>
    <m/>
    <m/>
    <m/>
    <m/>
    <m/>
    <s v="Null"/>
    <x v="0"/>
  </r>
  <r>
    <d v="2022-12-26T05:45:33"/>
    <x v="0"/>
    <n v="828120"/>
    <x v="1"/>
    <x v="0"/>
    <x v="2"/>
    <s v="Need Compatible Organization"/>
    <x v="0"/>
    <x v="0"/>
    <x v="4"/>
    <x v="0"/>
    <x v="2"/>
    <s v="Learning by observing others"/>
    <s v="Look deeply into Data and generate insights"/>
    <s v="Manager who sets goal and helps me achieve it"/>
    <x v="1"/>
    <m/>
    <s v="Not Available"/>
    <s v="Null"/>
    <x v="6"/>
    <s v="71k to 90k"/>
    <m/>
    <m/>
    <m/>
    <m/>
    <m/>
    <m/>
    <s v="Null"/>
    <x v="0"/>
  </r>
  <r>
    <d v="2022-12-27T09:50:41"/>
    <x v="0"/>
    <n v="743127"/>
    <x v="0"/>
    <x v="0"/>
    <x v="0"/>
    <s v="Yes"/>
    <x v="0"/>
    <x v="0"/>
    <x v="6"/>
    <x v="1"/>
    <x v="1"/>
    <s v="Self Paced Learning Portals"/>
    <s v="Business Operations in any organization"/>
    <s v="Manager who explains what is expected, sets a goal and helps achieve it"/>
    <x v="7"/>
    <m/>
    <s v="Not Available"/>
    <s v="Null"/>
    <x v="3"/>
    <s v="71k to 90k"/>
    <m/>
    <m/>
    <m/>
    <m/>
    <m/>
    <m/>
    <s v="Null"/>
    <x v="0"/>
  </r>
  <r>
    <d v="2022-12-27T09:50:41"/>
    <x v="0"/>
    <n v="743127"/>
    <x v="0"/>
    <x v="0"/>
    <x v="0"/>
    <s v="Yes"/>
    <x v="0"/>
    <x v="0"/>
    <x v="6"/>
    <x v="1"/>
    <x v="1"/>
    <s v="Self Paced Learning Portals"/>
    <s v="Build and develop a Team"/>
    <s v="Manager who explains what is expected, sets a goal and helps achieve it"/>
    <x v="7"/>
    <m/>
    <s v="Not Available"/>
    <s v="Null"/>
    <x v="3"/>
    <s v="71k to 90k"/>
    <m/>
    <m/>
    <m/>
    <m/>
    <m/>
    <m/>
    <s v="Null"/>
    <x v="0"/>
  </r>
  <r>
    <d v="2022-12-27T09:50:41"/>
    <x v="0"/>
    <n v="743127"/>
    <x v="0"/>
    <x v="0"/>
    <x v="0"/>
    <s v="Yes"/>
    <x v="0"/>
    <x v="0"/>
    <x v="6"/>
    <x v="1"/>
    <x v="1"/>
    <s v="Self Paced Learning Portals"/>
    <s v="Work as a freelancer and do my thing my way"/>
    <s v="Manager who explains what is expected, sets a goal and helps achieve it"/>
    <x v="7"/>
    <m/>
    <s v="Not Available"/>
    <s v="Null"/>
    <x v="3"/>
    <s v="71k to 90k"/>
    <m/>
    <m/>
    <m/>
    <m/>
    <m/>
    <m/>
    <s v="Null"/>
    <x v="0"/>
  </r>
  <r>
    <d v="2022-12-27T09:50:41"/>
    <x v="0"/>
    <n v="743127"/>
    <x v="0"/>
    <x v="0"/>
    <x v="0"/>
    <s v="Yes"/>
    <x v="0"/>
    <x v="0"/>
    <x v="6"/>
    <x v="1"/>
    <x v="1"/>
    <s v="Trial and error by doing side projects within the company"/>
    <s v="Business Operations in any organization"/>
    <s v="Manager who explains what is expected, sets a goal and helps achieve it"/>
    <x v="7"/>
    <m/>
    <s v="Not Available"/>
    <s v="Null"/>
    <x v="3"/>
    <s v="71k to 90k"/>
    <m/>
    <m/>
    <m/>
    <m/>
    <m/>
    <m/>
    <s v="Null"/>
    <x v="0"/>
  </r>
  <r>
    <d v="2022-12-27T09:50:41"/>
    <x v="0"/>
    <n v="743127"/>
    <x v="0"/>
    <x v="0"/>
    <x v="0"/>
    <s v="Yes"/>
    <x v="0"/>
    <x v="0"/>
    <x v="6"/>
    <x v="1"/>
    <x v="1"/>
    <s v="Trial and error by doing side projects within the company"/>
    <s v="Build and develop a Team"/>
    <s v="Manager who explains what is expected, sets a goal and helps achieve it"/>
    <x v="7"/>
    <m/>
    <s v="Not Available"/>
    <s v="Null"/>
    <x v="3"/>
    <s v="71k to 90k"/>
    <m/>
    <m/>
    <m/>
    <m/>
    <m/>
    <m/>
    <s v="Null"/>
    <x v="0"/>
  </r>
  <r>
    <d v="2022-12-27T09:50:41"/>
    <x v="0"/>
    <n v="743127"/>
    <x v="0"/>
    <x v="0"/>
    <x v="0"/>
    <s v="Yes"/>
    <x v="0"/>
    <x v="0"/>
    <x v="6"/>
    <x v="1"/>
    <x v="1"/>
    <s v="Trial and error by doing side projects within the company"/>
    <s v="Work as a freelancer and do my thing my way"/>
    <s v="Manager who explains what is expected, sets a goal and helps achieve it"/>
    <x v="7"/>
    <m/>
    <s v="Not Available"/>
    <s v="Null"/>
    <x v="3"/>
    <s v="71k to 90k"/>
    <m/>
    <m/>
    <m/>
    <m/>
    <m/>
    <m/>
    <s v="Null"/>
    <x v="0"/>
  </r>
  <r>
    <d v="2022-12-30T05:21:49"/>
    <x v="4"/>
    <m/>
    <x v="0"/>
    <x v="1"/>
    <x v="0"/>
    <s v="Yes"/>
    <x v="0"/>
    <x v="0"/>
    <x v="4"/>
    <x v="1"/>
    <x v="2"/>
    <s v="Self Paced Learning Portals"/>
    <s v="Business Operations in any organization"/>
    <s v="Manager who sets goal and helps me achieve it"/>
    <x v="7"/>
    <m/>
    <s v="Not Available"/>
    <s v="Null"/>
    <x v="3"/>
    <s v="71k to 90k"/>
    <m/>
    <m/>
    <m/>
    <m/>
    <m/>
    <m/>
    <s v="Null"/>
    <x v="0"/>
  </r>
  <r>
    <d v="2022-12-30T05:21:49"/>
    <x v="4"/>
    <m/>
    <x v="0"/>
    <x v="1"/>
    <x v="0"/>
    <s v="Yes"/>
    <x v="0"/>
    <x v="0"/>
    <x v="4"/>
    <x v="1"/>
    <x v="2"/>
    <s v="Self Paced Learning Portals"/>
    <s v="Build and develop a Team"/>
    <s v="Manager who sets goal and helps me achieve it"/>
    <x v="7"/>
    <m/>
    <s v="Not Available"/>
    <s v="Null"/>
    <x v="3"/>
    <s v="71k to 90k"/>
    <m/>
    <m/>
    <m/>
    <m/>
    <m/>
    <m/>
    <s v="Null"/>
    <x v="0"/>
  </r>
  <r>
    <d v="2022-12-30T05:21:49"/>
    <x v="4"/>
    <m/>
    <x v="0"/>
    <x v="1"/>
    <x v="0"/>
    <s v="Yes"/>
    <x v="0"/>
    <x v="0"/>
    <x v="4"/>
    <x v="1"/>
    <x v="2"/>
    <s v="Self Paced Learning Portals"/>
    <s v="Look deeply into Data and generate insights"/>
    <s v="Manager who sets goal and helps me achieve it"/>
    <x v="7"/>
    <m/>
    <s v="Not Available"/>
    <s v="Null"/>
    <x v="3"/>
    <s v="71k to 90k"/>
    <m/>
    <m/>
    <m/>
    <m/>
    <m/>
    <m/>
    <s v="Null"/>
    <x v="0"/>
  </r>
  <r>
    <d v="2022-12-30T05:21:49"/>
    <x v="4"/>
    <m/>
    <x v="0"/>
    <x v="1"/>
    <x v="0"/>
    <s v="Yes"/>
    <x v="0"/>
    <x v="0"/>
    <x v="4"/>
    <x v="1"/>
    <x v="2"/>
    <s v="Trial and error by doing side projects within the company"/>
    <s v="Business Operations in any organization"/>
    <s v="Manager who sets goal and helps me achieve it"/>
    <x v="7"/>
    <m/>
    <s v="Not Available"/>
    <s v="Null"/>
    <x v="3"/>
    <s v="71k to 90k"/>
    <m/>
    <m/>
    <m/>
    <m/>
    <m/>
    <m/>
    <s v="Null"/>
    <x v="0"/>
  </r>
  <r>
    <d v="2022-12-30T05:21:49"/>
    <x v="4"/>
    <m/>
    <x v="0"/>
    <x v="1"/>
    <x v="0"/>
    <s v="Yes"/>
    <x v="0"/>
    <x v="0"/>
    <x v="4"/>
    <x v="1"/>
    <x v="2"/>
    <s v="Trial and error by doing side projects within the company"/>
    <s v="Build and develop a Team"/>
    <s v="Manager who sets goal and helps me achieve it"/>
    <x v="7"/>
    <m/>
    <s v="Not Available"/>
    <s v="Null"/>
    <x v="3"/>
    <s v="71k to 90k"/>
    <m/>
    <m/>
    <m/>
    <m/>
    <m/>
    <m/>
    <s v="Null"/>
    <x v="0"/>
  </r>
  <r>
    <d v="2022-12-30T05:21:49"/>
    <x v="4"/>
    <m/>
    <x v="0"/>
    <x v="1"/>
    <x v="0"/>
    <s v="Yes"/>
    <x v="0"/>
    <x v="0"/>
    <x v="4"/>
    <x v="1"/>
    <x v="2"/>
    <s v="Trial and error by doing side projects within the company"/>
    <s v="Look deeply into Data and generate insights"/>
    <s v="Manager who sets goal and helps me achieve it"/>
    <x v="7"/>
    <m/>
    <s v="Not Available"/>
    <s v="Null"/>
    <x v="3"/>
    <s v="71k to 90k"/>
    <m/>
    <m/>
    <m/>
    <m/>
    <m/>
    <m/>
    <s v="Null"/>
    <x v="0"/>
  </r>
  <r>
    <d v="2022-12-30T08:11:59"/>
    <x v="0"/>
    <n v="560064"/>
    <x v="1"/>
    <x v="4"/>
    <x v="0"/>
    <s v="Yes"/>
    <x v="0"/>
    <x v="0"/>
    <x v="4"/>
    <x v="3"/>
    <x v="1"/>
    <s v="Self Paced Learning Portals"/>
    <s v="Business Operations in any organization"/>
    <s v="Manager who explains what is expected, sets a goal and helps achieve it"/>
    <x v="3"/>
    <m/>
    <s v="Not Available"/>
    <s v="Null"/>
    <x v="3"/>
    <s v="71k to 90k"/>
    <m/>
    <m/>
    <m/>
    <m/>
    <m/>
    <m/>
    <s v="Null"/>
    <x v="0"/>
  </r>
  <r>
    <d v="2022-12-30T08:11:59"/>
    <x v="0"/>
    <n v="560064"/>
    <x v="1"/>
    <x v="4"/>
    <x v="0"/>
    <s v="Yes"/>
    <x v="0"/>
    <x v="0"/>
    <x v="4"/>
    <x v="3"/>
    <x v="1"/>
    <s v="Self Paced Learning Portals"/>
    <s v="Manage and drive End-to-End Projects or Products"/>
    <s v="Manager who explains what is expected, sets a goal and helps achieve it"/>
    <x v="3"/>
    <m/>
    <s v="Not Available"/>
    <s v="Null"/>
    <x v="3"/>
    <s v="71k to 90k"/>
    <m/>
    <m/>
    <m/>
    <m/>
    <m/>
    <m/>
    <s v="Null"/>
    <x v="0"/>
  </r>
  <r>
    <d v="2022-12-30T08:11:59"/>
    <x v="0"/>
    <n v="560064"/>
    <x v="1"/>
    <x v="4"/>
    <x v="0"/>
    <s v="Yes"/>
    <x v="0"/>
    <x v="0"/>
    <x v="4"/>
    <x v="3"/>
    <x v="1"/>
    <s v="Self Paced Learning Portals"/>
    <s v="Look deeply into Data and generate insights"/>
    <s v="Manager who explains what is expected, sets a goal and helps achieve it"/>
    <x v="3"/>
    <m/>
    <s v="Not Available"/>
    <s v="Null"/>
    <x v="3"/>
    <s v="71k to 90k"/>
    <m/>
    <m/>
    <m/>
    <m/>
    <m/>
    <m/>
    <s v="Null"/>
    <x v="0"/>
  </r>
  <r>
    <d v="2022-12-30T08:11:59"/>
    <x v="0"/>
    <n v="560064"/>
    <x v="1"/>
    <x v="4"/>
    <x v="0"/>
    <s v="Yes"/>
    <x v="0"/>
    <x v="0"/>
    <x v="4"/>
    <x v="3"/>
    <x v="1"/>
    <s v="Instructor or Expert Learning Programs"/>
    <s v="Business Operations in any organization"/>
    <s v="Manager who explains what is expected, sets a goal and helps achieve it"/>
    <x v="3"/>
    <m/>
    <s v="Not Available"/>
    <s v="Null"/>
    <x v="3"/>
    <s v="71k to 90k"/>
    <m/>
    <m/>
    <m/>
    <m/>
    <m/>
    <m/>
    <s v="Null"/>
    <x v="0"/>
  </r>
  <r>
    <d v="2022-12-30T08:11:59"/>
    <x v="0"/>
    <n v="560064"/>
    <x v="1"/>
    <x v="4"/>
    <x v="0"/>
    <s v="Yes"/>
    <x v="0"/>
    <x v="0"/>
    <x v="4"/>
    <x v="3"/>
    <x v="1"/>
    <s v="Instructor or Expert Learning Programs"/>
    <s v="Manage and drive End-to-End Projects or Products"/>
    <s v="Manager who explains what is expected, sets a goal and helps achieve it"/>
    <x v="3"/>
    <m/>
    <s v="Not Available"/>
    <s v="Null"/>
    <x v="3"/>
    <s v="71k to 90k"/>
    <m/>
    <m/>
    <m/>
    <m/>
    <m/>
    <m/>
    <s v="Null"/>
    <x v="0"/>
  </r>
  <r>
    <d v="2022-12-30T08:11:59"/>
    <x v="0"/>
    <n v="560064"/>
    <x v="1"/>
    <x v="4"/>
    <x v="0"/>
    <s v="Yes"/>
    <x v="0"/>
    <x v="0"/>
    <x v="4"/>
    <x v="3"/>
    <x v="1"/>
    <s v="Instructor or Expert Learning Programs"/>
    <s v="Look deeply into Data and generate insights"/>
    <s v="Manager who explains what is expected, sets a goal and helps achieve it"/>
    <x v="3"/>
    <m/>
    <s v="Not Available"/>
    <s v="Null"/>
    <x v="3"/>
    <s v="71k to 90k"/>
    <m/>
    <m/>
    <m/>
    <m/>
    <m/>
    <m/>
    <s v="Null"/>
    <x v="0"/>
  </r>
  <r>
    <d v="2022-12-30T11:41:06"/>
    <x v="0"/>
    <n v="814112"/>
    <x v="0"/>
    <x v="0"/>
    <x v="1"/>
    <s v="Need Compatible Organization"/>
    <x v="0"/>
    <x v="0"/>
    <x v="5"/>
    <x v="1"/>
    <x v="0"/>
    <s v="Instructor or Expert Learning Programs"/>
    <s v="Design and Creative strategy in any company"/>
    <s v="Manager who explains what is expected, sets a goal and helps achieve it"/>
    <x v="3"/>
    <m/>
    <s v="Not Available"/>
    <s v="Null"/>
    <x v="1"/>
    <s v="91k to 110k"/>
    <m/>
    <m/>
    <m/>
    <m/>
    <m/>
    <m/>
    <s v="Null"/>
    <x v="0"/>
  </r>
  <r>
    <d v="2022-12-30T11:41:06"/>
    <x v="0"/>
    <n v="814112"/>
    <x v="0"/>
    <x v="0"/>
    <x v="1"/>
    <s v="Need Compatible Organization"/>
    <x v="0"/>
    <x v="0"/>
    <x v="5"/>
    <x v="1"/>
    <x v="0"/>
    <s v="Instructor or Expert Learning Programs"/>
    <s v="Business Operations in any organization"/>
    <s v="Manager who explains what is expected, sets a goal and helps achieve it"/>
    <x v="3"/>
    <m/>
    <s v="Not Available"/>
    <s v="Null"/>
    <x v="1"/>
    <s v="91k to 110k"/>
    <m/>
    <m/>
    <m/>
    <m/>
    <m/>
    <m/>
    <s v="Null"/>
    <x v="0"/>
  </r>
  <r>
    <d v="2022-12-30T11:41:06"/>
    <x v="0"/>
    <n v="814112"/>
    <x v="0"/>
    <x v="0"/>
    <x v="1"/>
    <s v="Need Compatible Organization"/>
    <x v="0"/>
    <x v="0"/>
    <x v="5"/>
    <x v="1"/>
    <x v="0"/>
    <s v="Instructor or Expert Learning Programs"/>
    <s v="Manage and drive End-to-End Projects or Products"/>
    <s v="Manager who explains what is expected, sets a goal and helps achieve it"/>
    <x v="3"/>
    <m/>
    <s v="Not Available"/>
    <s v="Null"/>
    <x v="1"/>
    <s v="91k to 110k"/>
    <m/>
    <m/>
    <m/>
    <m/>
    <m/>
    <m/>
    <s v="Null"/>
    <x v="0"/>
  </r>
  <r>
    <d v="2022-12-30T11:41:06"/>
    <x v="0"/>
    <n v="814112"/>
    <x v="0"/>
    <x v="0"/>
    <x v="1"/>
    <s v="Need Compatible Organization"/>
    <x v="0"/>
    <x v="0"/>
    <x v="5"/>
    <x v="1"/>
    <x v="0"/>
    <s v="Learning by observing others"/>
    <s v="Design and Creative strategy in any company"/>
    <s v="Manager who explains what is expected, sets a goal and helps achieve it"/>
    <x v="3"/>
    <m/>
    <s v="Not Available"/>
    <s v="Null"/>
    <x v="1"/>
    <s v="91k to 110k"/>
    <m/>
    <m/>
    <m/>
    <m/>
    <m/>
    <m/>
    <s v="Null"/>
    <x v="0"/>
  </r>
  <r>
    <d v="2022-12-30T11:41:06"/>
    <x v="0"/>
    <n v="814112"/>
    <x v="0"/>
    <x v="0"/>
    <x v="1"/>
    <s v="Need Compatible Organization"/>
    <x v="0"/>
    <x v="0"/>
    <x v="5"/>
    <x v="1"/>
    <x v="0"/>
    <s v="Learning by observing others"/>
    <s v="Business Operations in any organization"/>
    <s v="Manager who explains what is expected, sets a goal and helps achieve it"/>
    <x v="3"/>
    <m/>
    <s v="Not Available"/>
    <s v="Null"/>
    <x v="1"/>
    <s v="91k to 110k"/>
    <m/>
    <m/>
    <m/>
    <m/>
    <m/>
    <m/>
    <s v="Null"/>
    <x v="0"/>
  </r>
  <r>
    <d v="2022-12-30T11:41:06"/>
    <x v="0"/>
    <n v="814112"/>
    <x v="0"/>
    <x v="0"/>
    <x v="1"/>
    <s v="Need Compatible Organization"/>
    <x v="0"/>
    <x v="0"/>
    <x v="5"/>
    <x v="1"/>
    <x v="0"/>
    <s v="Learning by observing others"/>
    <s v="Manage and drive End-to-End Projects or Products"/>
    <s v="Manager who explains what is expected, sets a goal and helps achieve it"/>
    <x v="3"/>
    <m/>
    <s v="Not Available"/>
    <s v="Null"/>
    <x v="1"/>
    <s v="91k to 110k"/>
    <m/>
    <m/>
    <m/>
    <m/>
    <m/>
    <m/>
    <s v="Null"/>
    <x v="0"/>
  </r>
  <r>
    <d v="2022-12-31T14:07:53"/>
    <x v="0"/>
    <n v="147001"/>
    <x v="1"/>
    <x v="0"/>
    <x v="1"/>
    <s v="Need Compatible Organization"/>
    <x v="1"/>
    <x v="0"/>
    <x v="2"/>
    <x v="1"/>
    <x v="1"/>
    <s v="Learning by observing others"/>
    <s v="Design and Creative strategy in any company"/>
    <s v="Manager who explains what is expected, sets a goal and helps achieve it"/>
    <x v="3"/>
    <m/>
    <s v="Not Available"/>
    <s v="Null"/>
    <x v="3"/>
    <s v="71k to 90k"/>
    <m/>
    <m/>
    <m/>
    <m/>
    <m/>
    <m/>
    <s v="Null"/>
    <x v="0"/>
  </r>
  <r>
    <d v="2022-12-31T14:07:53"/>
    <x v="0"/>
    <n v="147001"/>
    <x v="1"/>
    <x v="0"/>
    <x v="1"/>
    <s v="Need Compatible Organization"/>
    <x v="1"/>
    <x v="0"/>
    <x v="2"/>
    <x v="1"/>
    <x v="1"/>
    <s v="Learning by observing others"/>
    <s v="Manage and drive End-to-End Projects or Products"/>
    <s v="Manager who explains what is expected, sets a goal and helps achieve it"/>
    <x v="3"/>
    <m/>
    <s v="Not Available"/>
    <s v="Null"/>
    <x v="3"/>
    <s v="71k to 90k"/>
    <m/>
    <m/>
    <m/>
    <m/>
    <m/>
    <m/>
    <s v="Null"/>
    <x v="0"/>
  </r>
  <r>
    <d v="2022-12-31T14:07:53"/>
    <x v="0"/>
    <n v="147001"/>
    <x v="1"/>
    <x v="0"/>
    <x v="1"/>
    <s v="Need Compatible Organization"/>
    <x v="1"/>
    <x v="0"/>
    <x v="2"/>
    <x v="1"/>
    <x v="1"/>
    <s v="Learning by observing others"/>
    <s v="Look deeply into Data and generate insights"/>
    <s v="Manager who explains what is expected, sets a goal and helps achieve it"/>
    <x v="3"/>
    <m/>
    <s v="Not Available"/>
    <s v="Null"/>
    <x v="3"/>
    <s v="71k to 90k"/>
    <m/>
    <m/>
    <m/>
    <m/>
    <m/>
    <m/>
    <s v="Null"/>
    <x v="0"/>
  </r>
  <r>
    <d v="2022-12-31T14:07:53"/>
    <x v="0"/>
    <n v="147001"/>
    <x v="1"/>
    <x v="0"/>
    <x v="1"/>
    <s v="Need Compatible Organization"/>
    <x v="1"/>
    <x v="0"/>
    <x v="2"/>
    <x v="1"/>
    <x v="1"/>
    <s v="Trial and error by doing side projects within the company"/>
    <s v="Design and Creative strategy in any company"/>
    <s v="Manager who explains what is expected, sets a goal and helps achieve it"/>
    <x v="3"/>
    <m/>
    <s v="Not Available"/>
    <s v="Null"/>
    <x v="3"/>
    <s v="71k to 90k"/>
    <m/>
    <m/>
    <m/>
    <m/>
    <m/>
    <m/>
    <s v="Null"/>
    <x v="0"/>
  </r>
  <r>
    <d v="2022-12-31T14:07:53"/>
    <x v="0"/>
    <n v="147001"/>
    <x v="1"/>
    <x v="0"/>
    <x v="1"/>
    <s v="Need Compatible Organization"/>
    <x v="1"/>
    <x v="0"/>
    <x v="2"/>
    <x v="1"/>
    <x v="1"/>
    <s v="Trial and error by doing side projects within the company"/>
    <s v="Manage and drive End-to-End Projects or Products"/>
    <s v="Manager who explains what is expected, sets a goal and helps achieve it"/>
    <x v="3"/>
    <m/>
    <s v="Not Available"/>
    <s v="Null"/>
    <x v="3"/>
    <s v="71k to 90k"/>
    <m/>
    <m/>
    <m/>
    <m/>
    <m/>
    <m/>
    <s v="Null"/>
    <x v="0"/>
  </r>
  <r>
    <d v="2022-12-31T14:07:53"/>
    <x v="0"/>
    <n v="147001"/>
    <x v="1"/>
    <x v="0"/>
    <x v="1"/>
    <s v="Need Compatible Organization"/>
    <x v="1"/>
    <x v="0"/>
    <x v="2"/>
    <x v="1"/>
    <x v="1"/>
    <s v="Trial and error by doing side projects within the company"/>
    <s v="Look deeply into Data and generate insights"/>
    <s v="Manager who explains what is expected, sets a goal and helps achieve it"/>
    <x v="3"/>
    <m/>
    <s v="Not Available"/>
    <s v="Null"/>
    <x v="3"/>
    <s v="71k to 90k"/>
    <m/>
    <m/>
    <m/>
    <m/>
    <m/>
    <m/>
    <s v="Null"/>
    <x v="0"/>
  </r>
  <r>
    <d v="2022-12-31T15:34:58"/>
    <x v="4"/>
    <m/>
    <x v="1"/>
    <x v="3"/>
    <x v="0"/>
    <s v="Need Compatible Organization"/>
    <x v="0"/>
    <x v="0"/>
    <x v="1"/>
    <x v="1"/>
    <x v="1"/>
    <s v="Self Paced Learning Portals"/>
    <s v="Business Operations in any organization"/>
    <s v="Manager who explains what is expected, sets a goal and helps achieve it"/>
    <x v="7"/>
    <m/>
    <s v="Not Available"/>
    <s v="Null"/>
    <x v="0"/>
    <s v="71k to 90k"/>
    <m/>
    <m/>
    <m/>
    <m/>
    <m/>
    <m/>
    <s v="Null"/>
    <x v="0"/>
  </r>
  <r>
    <d v="2022-12-31T15:34:58"/>
    <x v="4"/>
    <m/>
    <x v="1"/>
    <x v="3"/>
    <x v="0"/>
    <s v="Need Compatible Organization"/>
    <x v="0"/>
    <x v="0"/>
    <x v="1"/>
    <x v="1"/>
    <x v="1"/>
    <s v="Self Paced Learning Portals"/>
    <s v="Build and develop a Team"/>
    <s v="Manager who explains what is expected, sets a goal and helps achieve it"/>
    <x v="7"/>
    <m/>
    <s v="Not Available"/>
    <s v="Null"/>
    <x v="0"/>
    <s v="71k to 90k"/>
    <m/>
    <m/>
    <m/>
    <m/>
    <m/>
    <m/>
    <s v="Null"/>
    <x v="0"/>
  </r>
  <r>
    <d v="2022-12-31T15:34:58"/>
    <x v="4"/>
    <m/>
    <x v="1"/>
    <x v="3"/>
    <x v="0"/>
    <s v="Need Compatible Organization"/>
    <x v="0"/>
    <x v="0"/>
    <x v="1"/>
    <x v="1"/>
    <x v="1"/>
    <s v="Self Paced Learning Portals"/>
    <s v="Look deeply into Data and generate insights"/>
    <s v="Manager who explains what is expected, sets a goal and helps achieve it"/>
    <x v="7"/>
    <m/>
    <s v="Not Available"/>
    <s v="Null"/>
    <x v="0"/>
    <s v="71k to 90k"/>
    <m/>
    <m/>
    <m/>
    <m/>
    <m/>
    <m/>
    <s v="Null"/>
    <x v="0"/>
  </r>
  <r>
    <d v="2022-12-31T15:34:58"/>
    <x v="4"/>
    <m/>
    <x v="1"/>
    <x v="3"/>
    <x v="0"/>
    <s v="Need Compatible Organization"/>
    <x v="0"/>
    <x v="0"/>
    <x v="1"/>
    <x v="1"/>
    <x v="1"/>
    <s v="Learning by observing others"/>
    <s v="Business Operations in any organization"/>
    <s v="Manager who explains what is expected, sets a goal and helps achieve it"/>
    <x v="7"/>
    <m/>
    <s v="Not Available"/>
    <s v="Null"/>
    <x v="0"/>
    <s v="71k to 90k"/>
    <m/>
    <m/>
    <m/>
    <m/>
    <m/>
    <m/>
    <s v="Null"/>
    <x v="0"/>
  </r>
  <r>
    <d v="2022-12-31T15:34:58"/>
    <x v="4"/>
    <m/>
    <x v="1"/>
    <x v="3"/>
    <x v="0"/>
    <s v="Need Compatible Organization"/>
    <x v="0"/>
    <x v="0"/>
    <x v="1"/>
    <x v="1"/>
    <x v="1"/>
    <s v="Learning by observing others"/>
    <s v="Build and develop a Team"/>
    <s v="Manager who explains what is expected, sets a goal and helps achieve it"/>
    <x v="7"/>
    <m/>
    <s v="Not Available"/>
    <s v="Null"/>
    <x v="0"/>
    <s v="71k to 90k"/>
    <m/>
    <m/>
    <m/>
    <m/>
    <m/>
    <m/>
    <s v="Null"/>
    <x v="0"/>
  </r>
  <r>
    <d v="2022-12-31T15:34:58"/>
    <x v="4"/>
    <m/>
    <x v="1"/>
    <x v="3"/>
    <x v="0"/>
    <s v="Need Compatible Organization"/>
    <x v="0"/>
    <x v="0"/>
    <x v="1"/>
    <x v="1"/>
    <x v="1"/>
    <s v="Learning by observing others"/>
    <s v="Look deeply into Data and generate insights"/>
    <s v="Manager who explains what is expected, sets a goal and helps achieve it"/>
    <x v="7"/>
    <m/>
    <s v="Not Available"/>
    <s v="Null"/>
    <x v="0"/>
    <s v="71k to 90k"/>
    <m/>
    <m/>
    <m/>
    <m/>
    <m/>
    <m/>
    <s v="Null"/>
    <x v="0"/>
  </r>
  <r>
    <d v="2022-12-31T18:00:52"/>
    <x v="0"/>
    <n v="431601"/>
    <x v="0"/>
    <x v="3"/>
    <x v="0"/>
    <s v="Yes"/>
    <x v="1"/>
    <x v="1"/>
    <x v="0"/>
    <x v="4"/>
    <x v="1"/>
    <s v="Instructor or Expert Learning Programs"/>
    <s v="Business Operations in any organization"/>
    <s v="Manager who sets targets and expects me to achieve it"/>
    <x v="1"/>
    <m/>
    <s v="Not Available"/>
    <s v="Null"/>
    <x v="4"/>
    <s v="71k to 90k"/>
    <m/>
    <m/>
    <m/>
    <m/>
    <m/>
    <m/>
    <s v="Null"/>
    <x v="0"/>
  </r>
  <r>
    <d v="2022-12-31T18:00:52"/>
    <x v="0"/>
    <n v="431601"/>
    <x v="0"/>
    <x v="3"/>
    <x v="0"/>
    <s v="Yes"/>
    <x v="1"/>
    <x v="1"/>
    <x v="0"/>
    <x v="4"/>
    <x v="1"/>
    <s v="Instructor or Expert Learning Programs"/>
    <s v="Build and develop a Team"/>
    <s v="Manager who sets targets and expects me to achieve it"/>
    <x v="1"/>
    <m/>
    <s v="Not Available"/>
    <s v="Null"/>
    <x v="4"/>
    <s v="71k to 90k"/>
    <m/>
    <m/>
    <m/>
    <m/>
    <m/>
    <m/>
    <s v="Null"/>
    <x v="0"/>
  </r>
  <r>
    <d v="2022-12-31T18:00:52"/>
    <x v="0"/>
    <n v="431601"/>
    <x v="0"/>
    <x v="3"/>
    <x v="0"/>
    <s v="Yes"/>
    <x v="1"/>
    <x v="1"/>
    <x v="0"/>
    <x v="4"/>
    <x v="1"/>
    <s v="Instructor or Expert Learning Programs"/>
    <s v="Look deeply into Data and generate insights"/>
    <s v="Manager who sets targets and expects me to achieve it"/>
    <x v="1"/>
    <m/>
    <s v="Not Available"/>
    <s v="Null"/>
    <x v="4"/>
    <s v="71k to 90k"/>
    <m/>
    <m/>
    <m/>
    <m/>
    <m/>
    <m/>
    <s v="Null"/>
    <x v="0"/>
  </r>
  <r>
    <d v="2022-12-31T18:00:52"/>
    <x v="0"/>
    <n v="431601"/>
    <x v="0"/>
    <x v="3"/>
    <x v="0"/>
    <s v="Yes"/>
    <x v="1"/>
    <x v="1"/>
    <x v="0"/>
    <x v="4"/>
    <x v="1"/>
    <s v="Learning by observing others"/>
    <s v="Business Operations in any organization"/>
    <s v="Manager who sets targets and expects me to achieve it"/>
    <x v="1"/>
    <m/>
    <s v="Not Available"/>
    <s v="Null"/>
    <x v="4"/>
    <s v="71k to 90k"/>
    <m/>
    <m/>
    <m/>
    <m/>
    <m/>
    <m/>
    <s v="Null"/>
    <x v="0"/>
  </r>
  <r>
    <d v="2022-12-31T18:00:52"/>
    <x v="0"/>
    <n v="431601"/>
    <x v="0"/>
    <x v="3"/>
    <x v="0"/>
    <s v="Yes"/>
    <x v="1"/>
    <x v="1"/>
    <x v="0"/>
    <x v="4"/>
    <x v="1"/>
    <s v="Learning by observing others"/>
    <s v="Build and develop a Team"/>
    <s v="Manager who sets targets and expects me to achieve it"/>
    <x v="1"/>
    <m/>
    <s v="Not Available"/>
    <s v="Null"/>
    <x v="4"/>
    <s v="71k to 90k"/>
    <m/>
    <m/>
    <m/>
    <m/>
    <m/>
    <m/>
    <s v="Null"/>
    <x v="0"/>
  </r>
  <r>
    <d v="2022-12-31T18:00:52"/>
    <x v="0"/>
    <n v="431601"/>
    <x v="0"/>
    <x v="3"/>
    <x v="0"/>
    <s v="Yes"/>
    <x v="1"/>
    <x v="1"/>
    <x v="0"/>
    <x v="4"/>
    <x v="1"/>
    <s v="Learning by observing others"/>
    <s v="Look deeply into Data and generate insights"/>
    <s v="Manager who sets targets and expects me to achieve it"/>
    <x v="1"/>
    <m/>
    <s v="Not Available"/>
    <s v="Null"/>
    <x v="4"/>
    <s v="71k to 90k"/>
    <m/>
    <m/>
    <m/>
    <m/>
    <m/>
    <m/>
    <s v="Null"/>
    <x v="0"/>
  </r>
  <r>
    <d v="2022-12-31T19:59:55"/>
    <x v="0"/>
    <n v="147001"/>
    <x v="1"/>
    <x v="4"/>
    <x v="2"/>
    <s v="Yes"/>
    <x v="0"/>
    <x v="0"/>
    <x v="1"/>
    <x v="0"/>
    <x v="1"/>
    <s v="Instructor or Expert Learning Programs"/>
    <s v="Business Operations in any organization"/>
    <s v="Manager who sets goal and helps me achieve it"/>
    <x v="1"/>
    <m/>
    <s v="Not Available"/>
    <s v="Null"/>
    <x v="2"/>
    <s v="&gt;151k"/>
    <m/>
    <m/>
    <m/>
    <m/>
    <m/>
    <m/>
    <s v="Null"/>
    <x v="0"/>
  </r>
  <r>
    <d v="2022-12-31T19:59:55"/>
    <x v="0"/>
    <n v="147001"/>
    <x v="1"/>
    <x v="4"/>
    <x v="2"/>
    <s v="Yes"/>
    <x v="0"/>
    <x v="0"/>
    <x v="1"/>
    <x v="0"/>
    <x v="1"/>
    <s v="Instructor or Expert Learning Programs"/>
    <s v="Build and develop a Team"/>
    <s v="Manager who sets goal and helps me achieve it"/>
    <x v="1"/>
    <m/>
    <s v="Not Available"/>
    <s v="Null"/>
    <x v="2"/>
    <s v="&gt;151k"/>
    <m/>
    <m/>
    <m/>
    <m/>
    <m/>
    <m/>
    <s v="Null"/>
    <x v="0"/>
  </r>
  <r>
    <d v="2022-12-31T19:59:55"/>
    <x v="0"/>
    <n v="147001"/>
    <x v="1"/>
    <x v="4"/>
    <x v="2"/>
    <s v="Yes"/>
    <x v="0"/>
    <x v="0"/>
    <x v="1"/>
    <x v="0"/>
    <x v="1"/>
    <s v="Instructor or Expert Learning Programs"/>
    <s v="Work in a BPO setup for some well known client"/>
    <s v="Manager who sets goal and helps me achieve it"/>
    <x v="1"/>
    <m/>
    <s v="Not Available"/>
    <s v="Null"/>
    <x v="2"/>
    <s v="&gt;151k"/>
    <m/>
    <m/>
    <m/>
    <m/>
    <m/>
    <m/>
    <s v="Null"/>
    <x v="0"/>
  </r>
  <r>
    <d v="2022-12-31T19:59:55"/>
    <x v="0"/>
    <n v="147001"/>
    <x v="1"/>
    <x v="4"/>
    <x v="2"/>
    <s v="Yes"/>
    <x v="0"/>
    <x v="0"/>
    <x v="1"/>
    <x v="0"/>
    <x v="1"/>
    <s v="Trial and error by doing side projects within the company"/>
    <s v="Business Operations in any organization"/>
    <s v="Manager who sets goal and helps me achieve it"/>
    <x v="1"/>
    <m/>
    <s v="Not Available"/>
    <s v="Null"/>
    <x v="2"/>
    <s v="&gt;151k"/>
    <m/>
    <m/>
    <m/>
    <m/>
    <m/>
    <m/>
    <s v="Null"/>
    <x v="0"/>
  </r>
  <r>
    <d v="2022-12-31T19:59:55"/>
    <x v="0"/>
    <n v="147001"/>
    <x v="1"/>
    <x v="4"/>
    <x v="2"/>
    <s v="Yes"/>
    <x v="0"/>
    <x v="0"/>
    <x v="1"/>
    <x v="0"/>
    <x v="1"/>
    <s v="Trial and error by doing side projects within the company"/>
    <s v="Build and develop a Team"/>
    <s v="Manager who sets goal and helps me achieve it"/>
    <x v="1"/>
    <m/>
    <s v="Not Available"/>
    <s v="Null"/>
    <x v="2"/>
    <s v="&gt;151k"/>
    <m/>
    <m/>
    <m/>
    <m/>
    <m/>
    <m/>
    <s v="Null"/>
    <x v="0"/>
  </r>
  <r>
    <d v="2022-12-31T19:59:55"/>
    <x v="0"/>
    <n v="147001"/>
    <x v="1"/>
    <x v="4"/>
    <x v="2"/>
    <s v="Yes"/>
    <x v="0"/>
    <x v="0"/>
    <x v="1"/>
    <x v="0"/>
    <x v="1"/>
    <s v="Trial and error by doing side projects within the company"/>
    <s v="Work in a BPO setup for some well known client"/>
    <s v="Manager who sets goal and helps me achieve it"/>
    <x v="1"/>
    <m/>
    <s v="Not Available"/>
    <s v="Null"/>
    <x v="2"/>
    <s v="&gt;151k"/>
    <m/>
    <m/>
    <m/>
    <m/>
    <m/>
    <m/>
    <s v="Null"/>
    <x v="0"/>
  </r>
  <r>
    <d v="2022-12-31T21:05:54"/>
    <x v="0"/>
    <n v="412308"/>
    <x v="0"/>
    <x v="4"/>
    <x v="2"/>
    <s v="Less Stable"/>
    <x v="1"/>
    <x v="1"/>
    <x v="4"/>
    <x v="5"/>
    <x v="1"/>
    <s v="Self Paced Learning Portals"/>
    <s v="Design and Creative strategy in any company"/>
    <s v="Manager who explains what is expected, sets a goal and helps achieve it"/>
    <x v="1"/>
    <m/>
    <s v="Not Available"/>
    <s v="Null"/>
    <x v="3"/>
    <s v="91k to 110k"/>
    <m/>
    <m/>
    <m/>
    <m/>
    <m/>
    <m/>
    <s v="Null"/>
    <x v="0"/>
  </r>
  <r>
    <d v="2022-12-31T21:05:54"/>
    <x v="0"/>
    <n v="412308"/>
    <x v="0"/>
    <x v="4"/>
    <x v="2"/>
    <s v="Less Stable"/>
    <x v="1"/>
    <x v="1"/>
    <x v="4"/>
    <x v="5"/>
    <x v="1"/>
    <s v="Self Paced Learning Portals"/>
    <s v="Teaching in any of the institutes/online or Offline"/>
    <s v="Manager who explains what is expected, sets a goal and helps achieve it"/>
    <x v="1"/>
    <m/>
    <s v="Not Available"/>
    <s v="Null"/>
    <x v="3"/>
    <s v="91k to 110k"/>
    <m/>
    <m/>
    <m/>
    <m/>
    <m/>
    <m/>
    <s v="Null"/>
    <x v="0"/>
  </r>
  <r>
    <d v="2022-12-31T21:05:54"/>
    <x v="0"/>
    <n v="412308"/>
    <x v="0"/>
    <x v="4"/>
    <x v="2"/>
    <s v="Less Stable"/>
    <x v="1"/>
    <x v="1"/>
    <x v="4"/>
    <x v="5"/>
    <x v="1"/>
    <s v="Self Paced Learning Portals"/>
    <s v="Business Operations in any organization"/>
    <s v="Manager who explains what is expected, sets a goal and helps achieve it"/>
    <x v="1"/>
    <m/>
    <s v="Not Available"/>
    <s v="Null"/>
    <x v="3"/>
    <s v="91k to 110k"/>
    <m/>
    <m/>
    <m/>
    <m/>
    <m/>
    <m/>
    <s v="Null"/>
    <x v="0"/>
  </r>
  <r>
    <d v="2022-12-31T21:05:54"/>
    <x v="0"/>
    <n v="412308"/>
    <x v="0"/>
    <x v="4"/>
    <x v="2"/>
    <s v="Less Stable"/>
    <x v="1"/>
    <x v="1"/>
    <x v="4"/>
    <x v="5"/>
    <x v="1"/>
    <s v="Trial and error by doing side projects within the company"/>
    <s v="Design and Creative strategy in any company"/>
    <s v="Manager who explains what is expected, sets a goal and helps achieve it"/>
    <x v="1"/>
    <m/>
    <s v="Not Available"/>
    <s v="Null"/>
    <x v="3"/>
    <s v="91k to 110k"/>
    <m/>
    <m/>
    <m/>
    <m/>
    <m/>
    <m/>
    <s v="Null"/>
    <x v="0"/>
  </r>
  <r>
    <d v="2022-12-31T21:05:54"/>
    <x v="0"/>
    <n v="412308"/>
    <x v="0"/>
    <x v="4"/>
    <x v="2"/>
    <s v="Less Stable"/>
    <x v="1"/>
    <x v="1"/>
    <x v="4"/>
    <x v="5"/>
    <x v="1"/>
    <s v="Trial and error by doing side projects within the company"/>
    <s v="Teaching in any of the institutes/online or Offline"/>
    <s v="Manager who explains what is expected, sets a goal and helps achieve it"/>
    <x v="1"/>
    <m/>
    <s v="Not Available"/>
    <s v="Null"/>
    <x v="3"/>
    <s v="91k to 110k"/>
    <m/>
    <m/>
    <m/>
    <m/>
    <m/>
    <m/>
    <s v="Null"/>
    <x v="0"/>
  </r>
  <r>
    <d v="2022-12-31T21:05:54"/>
    <x v="0"/>
    <n v="412308"/>
    <x v="0"/>
    <x v="4"/>
    <x v="2"/>
    <s v="Less Stable"/>
    <x v="1"/>
    <x v="1"/>
    <x v="4"/>
    <x v="5"/>
    <x v="1"/>
    <s v="Trial and error by doing side projects within the company"/>
    <s v="Business Operations in any organization"/>
    <s v="Manager who explains what is expected, sets a goal and helps achieve it"/>
    <x v="1"/>
    <m/>
    <s v="Not Available"/>
    <s v="Null"/>
    <x v="3"/>
    <s v="91k to 110k"/>
    <m/>
    <m/>
    <m/>
    <m/>
    <m/>
    <m/>
    <s v="Null"/>
    <x v="0"/>
  </r>
  <r>
    <d v="2023-01-02T23:16:50"/>
    <x v="0"/>
    <n v="627004"/>
    <x v="0"/>
    <x v="3"/>
    <x v="2"/>
    <s v="Yes"/>
    <x v="1"/>
    <x v="0"/>
    <x v="7"/>
    <x v="2"/>
    <x v="2"/>
    <s v="Instructor or Expert Learning Programs"/>
    <s v="Design and Creative strategy in any company"/>
    <s v="Manager who sets goal and helps me achieve it"/>
    <x v="1"/>
    <m/>
    <s v="Not Available"/>
    <s v="Null"/>
    <x v="0"/>
    <s v="71k to 90k"/>
    <m/>
    <m/>
    <m/>
    <m/>
    <m/>
    <m/>
    <s v="Null"/>
    <x v="0"/>
  </r>
  <r>
    <d v="2023-01-02T23:16:50"/>
    <x v="0"/>
    <n v="627004"/>
    <x v="0"/>
    <x v="3"/>
    <x v="2"/>
    <s v="Yes"/>
    <x v="1"/>
    <x v="0"/>
    <x v="7"/>
    <x v="2"/>
    <x v="2"/>
    <s v="Instructor or Expert Learning Programs"/>
    <s v="Business Operations in any organization"/>
    <s v="Manager who sets goal and helps me achieve it"/>
    <x v="1"/>
    <m/>
    <s v="Not Available"/>
    <s v="Null"/>
    <x v="0"/>
    <s v="71k to 90k"/>
    <m/>
    <m/>
    <m/>
    <m/>
    <m/>
    <m/>
    <s v="Null"/>
    <x v="0"/>
  </r>
  <r>
    <d v="2023-01-02T23:16:50"/>
    <x v="0"/>
    <n v="627004"/>
    <x v="0"/>
    <x v="3"/>
    <x v="2"/>
    <s v="Yes"/>
    <x v="1"/>
    <x v="0"/>
    <x v="7"/>
    <x v="2"/>
    <x v="2"/>
    <s v="Instructor or Expert Learning Programs"/>
    <s v="Look deeply into Data and generate insights"/>
    <s v="Manager who sets goal and helps me achieve it"/>
    <x v="1"/>
    <m/>
    <s v="Not Available"/>
    <s v="Null"/>
    <x v="0"/>
    <s v="71k to 90k"/>
    <m/>
    <m/>
    <m/>
    <m/>
    <m/>
    <m/>
    <s v="Null"/>
    <x v="0"/>
  </r>
  <r>
    <d v="2023-01-02T23:16:50"/>
    <x v="0"/>
    <n v="627004"/>
    <x v="0"/>
    <x v="3"/>
    <x v="2"/>
    <s v="Yes"/>
    <x v="1"/>
    <x v="0"/>
    <x v="7"/>
    <x v="2"/>
    <x v="2"/>
    <s v="Trial and error by doing side projects within the company"/>
    <s v="Design and Creative strategy in any company"/>
    <s v="Manager who sets goal and helps me achieve it"/>
    <x v="1"/>
    <m/>
    <s v="Not Available"/>
    <s v="Null"/>
    <x v="0"/>
    <s v="71k to 90k"/>
    <m/>
    <m/>
    <m/>
    <m/>
    <m/>
    <m/>
    <s v="Null"/>
    <x v="0"/>
  </r>
  <r>
    <d v="2023-01-02T23:16:50"/>
    <x v="0"/>
    <n v="627004"/>
    <x v="0"/>
    <x v="3"/>
    <x v="2"/>
    <s v="Yes"/>
    <x v="1"/>
    <x v="0"/>
    <x v="7"/>
    <x v="2"/>
    <x v="2"/>
    <s v="Trial and error by doing side projects within the company"/>
    <s v="Business Operations in any organization"/>
    <s v="Manager who sets goal and helps me achieve it"/>
    <x v="1"/>
    <m/>
    <s v="Not Available"/>
    <s v="Null"/>
    <x v="0"/>
    <s v="71k to 90k"/>
    <m/>
    <m/>
    <m/>
    <m/>
    <m/>
    <m/>
    <s v="Null"/>
    <x v="0"/>
  </r>
  <r>
    <d v="2023-01-02T23:16:50"/>
    <x v="0"/>
    <n v="627004"/>
    <x v="0"/>
    <x v="3"/>
    <x v="2"/>
    <s v="Yes"/>
    <x v="1"/>
    <x v="0"/>
    <x v="7"/>
    <x v="2"/>
    <x v="2"/>
    <s v="Trial and error by doing side projects within the company"/>
    <s v="Look deeply into Data and generate insights"/>
    <s v="Manager who sets goal and helps me achieve it"/>
    <x v="1"/>
    <m/>
    <s v="Not Available"/>
    <s v="Null"/>
    <x v="0"/>
    <s v="71k to 90k"/>
    <m/>
    <m/>
    <m/>
    <m/>
    <m/>
    <m/>
    <s v="Null"/>
    <x v="0"/>
  </r>
  <r>
    <d v="2023-01-03T21:46:43"/>
    <x v="0"/>
    <n v="457001"/>
    <x v="1"/>
    <x v="3"/>
    <x v="0"/>
    <s v="Yes"/>
    <x v="0"/>
    <x v="1"/>
    <x v="7"/>
    <x v="4"/>
    <x v="2"/>
    <s v="Self Paced Learning Portals"/>
    <s v="Teaching in any of the institutes/online or Offline"/>
    <s v="Manager who clearly describes what she/he needs"/>
    <x v="3"/>
    <m/>
    <s v="Not Available"/>
    <s v="Null"/>
    <x v="5"/>
    <s v="&gt;151k"/>
    <m/>
    <m/>
    <m/>
    <m/>
    <m/>
    <m/>
    <s v="Null"/>
    <x v="0"/>
  </r>
  <r>
    <d v="2023-01-03T21:46:43"/>
    <x v="0"/>
    <n v="457001"/>
    <x v="1"/>
    <x v="3"/>
    <x v="0"/>
    <s v="Yes"/>
    <x v="0"/>
    <x v="1"/>
    <x v="7"/>
    <x v="4"/>
    <x v="2"/>
    <s v="Self Paced Learning Portals"/>
    <s v="Manage and drive End-to-End Projects or Products"/>
    <s v="Manager who clearly describes what she/he needs"/>
    <x v="3"/>
    <m/>
    <s v="Not Available"/>
    <s v="Null"/>
    <x v="5"/>
    <s v="&gt;151k"/>
    <m/>
    <m/>
    <m/>
    <m/>
    <m/>
    <m/>
    <s v="Null"/>
    <x v="0"/>
  </r>
  <r>
    <d v="2023-01-03T21:46:43"/>
    <x v="0"/>
    <n v="457001"/>
    <x v="1"/>
    <x v="3"/>
    <x v="0"/>
    <s v="Yes"/>
    <x v="0"/>
    <x v="1"/>
    <x v="7"/>
    <x v="4"/>
    <x v="2"/>
    <s v="Self Paced Learning Portals"/>
    <s v="Work as a freelancer and do my thing my way"/>
    <s v="Manager who clearly describes what she/he needs"/>
    <x v="3"/>
    <m/>
    <s v="Not Available"/>
    <s v="Null"/>
    <x v="5"/>
    <s v="&gt;151k"/>
    <m/>
    <m/>
    <m/>
    <m/>
    <m/>
    <m/>
    <s v="Null"/>
    <x v="0"/>
  </r>
  <r>
    <d v="2023-01-03T21:46:43"/>
    <x v="0"/>
    <n v="457001"/>
    <x v="1"/>
    <x v="3"/>
    <x v="0"/>
    <s v="Yes"/>
    <x v="0"/>
    <x v="1"/>
    <x v="7"/>
    <x v="4"/>
    <x v="2"/>
    <s v="Instructor or Expert Learning Programs"/>
    <s v="Teaching in any of the institutes/online or Offline"/>
    <s v="Manager who clearly describes what she/he needs"/>
    <x v="3"/>
    <m/>
    <s v="Not Available"/>
    <s v="Null"/>
    <x v="5"/>
    <s v="&gt;151k"/>
    <m/>
    <m/>
    <m/>
    <m/>
    <m/>
    <m/>
    <s v="Null"/>
    <x v="0"/>
  </r>
  <r>
    <d v="2023-01-03T21:46:43"/>
    <x v="0"/>
    <n v="457001"/>
    <x v="1"/>
    <x v="3"/>
    <x v="0"/>
    <s v="Yes"/>
    <x v="0"/>
    <x v="1"/>
    <x v="7"/>
    <x v="4"/>
    <x v="2"/>
    <s v="Instructor or Expert Learning Programs"/>
    <s v="Manage and drive End-to-End Projects or Products"/>
    <s v="Manager who clearly describes what she/he needs"/>
    <x v="3"/>
    <m/>
    <s v="Not Available"/>
    <s v="Null"/>
    <x v="5"/>
    <s v="&gt;151k"/>
    <m/>
    <m/>
    <m/>
    <m/>
    <m/>
    <m/>
    <s v="Null"/>
    <x v="0"/>
  </r>
  <r>
    <d v="2023-01-03T21:46:43"/>
    <x v="0"/>
    <n v="457001"/>
    <x v="1"/>
    <x v="3"/>
    <x v="0"/>
    <s v="Yes"/>
    <x v="0"/>
    <x v="1"/>
    <x v="7"/>
    <x v="4"/>
    <x v="2"/>
    <s v="Instructor or Expert Learning Programs"/>
    <s v="Work as a freelancer and do my thing my way"/>
    <s v="Manager who clearly describes what she/he needs"/>
    <x v="3"/>
    <m/>
    <s v="Not Available"/>
    <s v="Null"/>
    <x v="5"/>
    <s v="&gt;151k"/>
    <m/>
    <m/>
    <m/>
    <m/>
    <m/>
    <m/>
    <s v="Null"/>
    <x v="0"/>
  </r>
  <r>
    <d v="2023-01-08T12:31:37"/>
    <x v="0"/>
    <n v="400016"/>
    <x v="0"/>
    <x v="4"/>
    <x v="0"/>
    <s v="Need Compatible Organization"/>
    <x v="0"/>
    <x v="0"/>
    <x v="2"/>
    <x v="4"/>
    <x v="2"/>
    <s v="Self Paced Learning Portals"/>
    <s v="Business Operations in any organization"/>
    <s v="Manager who explains what is expected, sets a goal and helps achieve it"/>
    <x v="3"/>
    <m/>
    <s v="Not Available"/>
    <s v="Null"/>
    <x v="4"/>
    <s v="50k to 70k"/>
    <m/>
    <m/>
    <m/>
    <m/>
    <m/>
    <m/>
    <s v="Null"/>
    <x v="0"/>
  </r>
  <r>
    <d v="2023-01-08T12:31:37"/>
    <x v="0"/>
    <n v="400016"/>
    <x v="0"/>
    <x v="4"/>
    <x v="0"/>
    <s v="Need Compatible Organization"/>
    <x v="0"/>
    <x v="0"/>
    <x v="2"/>
    <x v="4"/>
    <x v="2"/>
    <s v="Self Paced Learning Portals"/>
    <s v="Look deeply into Data and generate insights"/>
    <s v="Manager who explains what is expected, sets a goal and helps achieve it"/>
    <x v="3"/>
    <m/>
    <s v="Not Available"/>
    <s v="Null"/>
    <x v="4"/>
    <s v="50k to 70k"/>
    <m/>
    <m/>
    <m/>
    <m/>
    <m/>
    <m/>
    <s v="Null"/>
    <x v="0"/>
  </r>
  <r>
    <d v="2023-01-08T12:31:37"/>
    <x v="0"/>
    <n v="400016"/>
    <x v="0"/>
    <x v="4"/>
    <x v="0"/>
    <s v="Need Compatible Organization"/>
    <x v="0"/>
    <x v="0"/>
    <x v="2"/>
    <x v="4"/>
    <x v="2"/>
    <s v="Self Paced Learning Portals"/>
    <s v="Work as a freelancer and do my thing my way"/>
    <s v="Manager who explains what is expected, sets a goal and helps achieve it"/>
    <x v="3"/>
    <m/>
    <s v="Not Available"/>
    <s v="Null"/>
    <x v="4"/>
    <s v="50k to 70k"/>
    <m/>
    <m/>
    <m/>
    <m/>
    <m/>
    <m/>
    <s v="Null"/>
    <x v="0"/>
  </r>
  <r>
    <d v="2023-01-08T12:31:37"/>
    <x v="0"/>
    <n v="400016"/>
    <x v="0"/>
    <x v="4"/>
    <x v="0"/>
    <s v="Need Compatible Organization"/>
    <x v="0"/>
    <x v="0"/>
    <x v="2"/>
    <x v="4"/>
    <x v="2"/>
    <s v="Trial and error by doing side projects within the company"/>
    <s v="Business Operations in any organization"/>
    <s v="Manager who explains what is expected, sets a goal and helps achieve it"/>
    <x v="3"/>
    <m/>
    <s v="Not Available"/>
    <s v="Null"/>
    <x v="4"/>
    <s v="50k to 70k"/>
    <m/>
    <m/>
    <m/>
    <m/>
    <m/>
    <m/>
    <s v="Null"/>
    <x v="0"/>
  </r>
  <r>
    <d v="2023-01-08T12:31:37"/>
    <x v="0"/>
    <n v="400016"/>
    <x v="0"/>
    <x v="4"/>
    <x v="0"/>
    <s v="Need Compatible Organization"/>
    <x v="0"/>
    <x v="0"/>
    <x v="2"/>
    <x v="4"/>
    <x v="2"/>
    <s v="Trial and error by doing side projects within the company"/>
    <s v="Look deeply into Data and generate insights"/>
    <s v="Manager who explains what is expected, sets a goal and helps achieve it"/>
    <x v="3"/>
    <m/>
    <s v="Not Available"/>
    <s v="Null"/>
    <x v="4"/>
    <s v="50k to 70k"/>
    <m/>
    <m/>
    <m/>
    <m/>
    <m/>
    <m/>
    <s v="Null"/>
    <x v="0"/>
  </r>
  <r>
    <d v="2023-01-08T12:31:37"/>
    <x v="0"/>
    <n v="400016"/>
    <x v="0"/>
    <x v="4"/>
    <x v="0"/>
    <s v="Need Compatible Organization"/>
    <x v="0"/>
    <x v="0"/>
    <x v="2"/>
    <x v="4"/>
    <x v="2"/>
    <s v="Trial and error by doing side projects within the company"/>
    <s v="Work as a freelancer and do my thing my way"/>
    <s v="Manager who explains what is expected, sets a goal and helps achieve it"/>
    <x v="3"/>
    <m/>
    <s v="Not Available"/>
    <s v="Null"/>
    <x v="4"/>
    <s v="50k to 70k"/>
    <m/>
    <m/>
    <m/>
    <m/>
    <m/>
    <m/>
    <s v="Null"/>
    <x v="0"/>
  </r>
  <r>
    <d v="2023-01-08T18:38:30"/>
    <x v="0"/>
    <n v="600069"/>
    <x v="0"/>
    <x v="0"/>
    <x v="0"/>
    <s v="Need Compatible Organization"/>
    <x v="1"/>
    <x v="1"/>
    <x v="3"/>
    <x v="2"/>
    <x v="2"/>
    <s v="Learning by observing others"/>
    <s v="Business Operations in any organization"/>
    <s v="Manager who explains what is expected, sets a goal and helps achieve it"/>
    <x v="1"/>
    <m/>
    <s v="Not Available"/>
    <s v="Null"/>
    <x v="3"/>
    <s v="71k to 90k"/>
    <m/>
    <m/>
    <m/>
    <m/>
    <m/>
    <m/>
    <s v="Null"/>
    <x v="0"/>
  </r>
  <r>
    <d v="2023-01-08T18:38:30"/>
    <x v="0"/>
    <n v="600069"/>
    <x v="0"/>
    <x v="0"/>
    <x v="0"/>
    <s v="Need Compatible Organization"/>
    <x v="1"/>
    <x v="1"/>
    <x v="3"/>
    <x v="2"/>
    <x v="2"/>
    <s v="Learning by observing others"/>
    <s v="Build and develop a Team"/>
    <s v="Manager who explains what is expected, sets a goal and helps achieve it"/>
    <x v="1"/>
    <m/>
    <s v="Not Available"/>
    <s v="Null"/>
    <x v="3"/>
    <s v="71k to 90k"/>
    <m/>
    <m/>
    <m/>
    <m/>
    <m/>
    <m/>
    <s v="Null"/>
    <x v="0"/>
  </r>
  <r>
    <d v="2023-01-08T18:38:30"/>
    <x v="0"/>
    <n v="600069"/>
    <x v="0"/>
    <x v="0"/>
    <x v="0"/>
    <s v="Need Compatible Organization"/>
    <x v="1"/>
    <x v="1"/>
    <x v="3"/>
    <x v="2"/>
    <x v="2"/>
    <s v="Learning by observing others"/>
    <s v="Look deeply into Data and generate insights"/>
    <s v="Manager who explains what is expected, sets a goal and helps achieve it"/>
    <x v="1"/>
    <m/>
    <s v="Not Available"/>
    <s v="Null"/>
    <x v="3"/>
    <s v="71k to 90k"/>
    <m/>
    <m/>
    <m/>
    <m/>
    <m/>
    <m/>
    <s v="Null"/>
    <x v="0"/>
  </r>
  <r>
    <d v="2023-01-08T18:38:30"/>
    <x v="0"/>
    <n v="600069"/>
    <x v="0"/>
    <x v="0"/>
    <x v="0"/>
    <s v="Need Compatible Organization"/>
    <x v="1"/>
    <x v="1"/>
    <x v="3"/>
    <x v="2"/>
    <x v="2"/>
    <s v="Trial and error by doing side projects within the company"/>
    <s v="Business Operations in any organization"/>
    <s v="Manager who explains what is expected, sets a goal and helps achieve it"/>
    <x v="1"/>
    <m/>
    <s v="Not Available"/>
    <s v="Null"/>
    <x v="3"/>
    <s v="71k to 90k"/>
    <m/>
    <m/>
    <m/>
    <m/>
    <m/>
    <m/>
    <s v="Null"/>
    <x v="0"/>
  </r>
  <r>
    <d v="2023-01-08T18:38:30"/>
    <x v="0"/>
    <n v="600069"/>
    <x v="0"/>
    <x v="0"/>
    <x v="0"/>
    <s v="Need Compatible Organization"/>
    <x v="1"/>
    <x v="1"/>
    <x v="3"/>
    <x v="2"/>
    <x v="2"/>
    <s v="Trial and error by doing side projects within the company"/>
    <s v="Build and develop a Team"/>
    <s v="Manager who explains what is expected, sets a goal and helps achieve it"/>
    <x v="1"/>
    <m/>
    <s v="Not Available"/>
    <s v="Null"/>
    <x v="3"/>
    <s v="71k to 90k"/>
    <m/>
    <m/>
    <m/>
    <m/>
    <m/>
    <m/>
    <s v="Null"/>
    <x v="0"/>
  </r>
  <r>
    <d v="2023-01-08T18:38:30"/>
    <x v="0"/>
    <n v="600069"/>
    <x v="0"/>
    <x v="0"/>
    <x v="0"/>
    <s v="Need Compatible Organization"/>
    <x v="1"/>
    <x v="1"/>
    <x v="3"/>
    <x v="2"/>
    <x v="2"/>
    <s v="Trial and error by doing side projects within the company"/>
    <s v="Look deeply into Data and generate insights"/>
    <s v="Manager who explains what is expected, sets a goal and helps achieve it"/>
    <x v="1"/>
    <m/>
    <s v="Not Available"/>
    <s v="Null"/>
    <x v="3"/>
    <s v="71k to 90k"/>
    <m/>
    <m/>
    <m/>
    <m/>
    <m/>
    <m/>
    <s v="Null"/>
    <x v="0"/>
  </r>
  <r>
    <d v="2023-01-08T20:39:10"/>
    <x v="0"/>
    <n v="342005"/>
    <x v="0"/>
    <x v="1"/>
    <x v="2"/>
    <s v="Need Compatible Organization"/>
    <x v="0"/>
    <x v="0"/>
    <x v="3"/>
    <x v="1"/>
    <x v="1"/>
    <s v="Instructor or Expert Learning Programs"/>
    <s v="Business Operations in any organization"/>
    <s v="Manager who explains what is expected, sets a goal and helps achieve it"/>
    <x v="1"/>
    <m/>
    <s v="Not Available"/>
    <s v="Null"/>
    <x v="0"/>
    <s v="71k to 90k"/>
    <m/>
    <m/>
    <m/>
    <m/>
    <m/>
    <m/>
    <s v="Null"/>
    <x v="0"/>
  </r>
  <r>
    <d v="2023-01-08T20:39:10"/>
    <x v="0"/>
    <n v="342005"/>
    <x v="0"/>
    <x v="1"/>
    <x v="2"/>
    <s v="Need Compatible Organization"/>
    <x v="0"/>
    <x v="0"/>
    <x v="3"/>
    <x v="1"/>
    <x v="1"/>
    <s v="Instructor or Expert Learning Programs"/>
    <s v="Manage and drive End-to-End Projects or Products"/>
    <s v="Manager who explains what is expected, sets a goal and helps achieve it"/>
    <x v="1"/>
    <m/>
    <s v="Not Available"/>
    <s v="Null"/>
    <x v="0"/>
    <s v="71k to 90k"/>
    <m/>
    <m/>
    <m/>
    <m/>
    <m/>
    <m/>
    <s v="Null"/>
    <x v="0"/>
  </r>
  <r>
    <d v="2023-01-08T20:39:10"/>
    <x v="0"/>
    <n v="342005"/>
    <x v="0"/>
    <x v="1"/>
    <x v="2"/>
    <s v="Need Compatible Organization"/>
    <x v="0"/>
    <x v="0"/>
    <x v="3"/>
    <x v="1"/>
    <x v="1"/>
    <s v="Instructor or Expert Learning Programs"/>
    <s v="Look deeply into Data and generate insights"/>
    <s v="Manager who explains what is expected, sets a goal and helps achieve it"/>
    <x v="1"/>
    <m/>
    <s v="Not Available"/>
    <s v="Null"/>
    <x v="0"/>
    <s v="71k to 90k"/>
    <m/>
    <m/>
    <m/>
    <m/>
    <m/>
    <m/>
    <s v="Null"/>
    <x v="0"/>
  </r>
  <r>
    <d v="2023-01-08T20:39:10"/>
    <x v="0"/>
    <n v="342005"/>
    <x v="0"/>
    <x v="1"/>
    <x v="2"/>
    <s v="Need Compatible Organization"/>
    <x v="0"/>
    <x v="0"/>
    <x v="3"/>
    <x v="1"/>
    <x v="1"/>
    <s v="Trial and error by doing side projects within the company"/>
    <s v="Business Operations in any organization"/>
    <s v="Manager who explains what is expected, sets a goal and helps achieve it"/>
    <x v="1"/>
    <m/>
    <s v="Not Available"/>
    <s v="Null"/>
    <x v="0"/>
    <s v="71k to 90k"/>
    <m/>
    <m/>
    <m/>
    <m/>
    <m/>
    <m/>
    <s v="Null"/>
    <x v="0"/>
  </r>
  <r>
    <d v="2023-01-08T20:39:10"/>
    <x v="0"/>
    <n v="342005"/>
    <x v="0"/>
    <x v="1"/>
    <x v="2"/>
    <s v="Need Compatible Organization"/>
    <x v="0"/>
    <x v="0"/>
    <x v="3"/>
    <x v="1"/>
    <x v="1"/>
    <s v="Trial and error by doing side projects within the company"/>
    <s v="Manage and drive End-to-End Projects or Products"/>
    <s v="Manager who explains what is expected, sets a goal and helps achieve it"/>
    <x v="1"/>
    <m/>
    <s v="Not Available"/>
    <s v="Null"/>
    <x v="0"/>
    <s v="71k to 90k"/>
    <m/>
    <m/>
    <m/>
    <m/>
    <m/>
    <m/>
    <s v="Null"/>
    <x v="0"/>
  </r>
  <r>
    <d v="2023-01-08T20:39:10"/>
    <x v="0"/>
    <n v="342005"/>
    <x v="0"/>
    <x v="1"/>
    <x v="2"/>
    <s v="Need Compatible Organization"/>
    <x v="0"/>
    <x v="0"/>
    <x v="3"/>
    <x v="1"/>
    <x v="1"/>
    <s v="Trial and error by doing side projects within the company"/>
    <s v="Look deeply into Data and generate insights"/>
    <s v="Manager who explains what is expected, sets a goal and helps achieve it"/>
    <x v="1"/>
    <m/>
    <s v="Not Available"/>
    <s v="Null"/>
    <x v="0"/>
    <s v="71k to 90k"/>
    <m/>
    <m/>
    <m/>
    <m/>
    <m/>
    <m/>
    <s v="Null"/>
    <x v="0"/>
  </r>
  <r>
    <d v="2023-01-09T00:39:37"/>
    <x v="0"/>
    <n v="851101"/>
    <x v="0"/>
    <x v="0"/>
    <x v="0"/>
    <s v="Need Compatible Organization"/>
    <x v="1"/>
    <x v="1"/>
    <x v="2"/>
    <x v="2"/>
    <x v="1"/>
    <s v="Instructor or Expert Learning Programs"/>
    <s v="Business Operations in any organization"/>
    <s v="Manager who explains what is expected, sets a goal and helps achieve it"/>
    <x v="1"/>
    <m/>
    <s v="Not Available"/>
    <s v="Null"/>
    <x v="2"/>
    <s v="111k to 130k"/>
    <m/>
    <m/>
    <m/>
    <m/>
    <m/>
    <m/>
    <s v="Null"/>
    <x v="0"/>
  </r>
  <r>
    <d v="2023-01-09T00:39:37"/>
    <x v="0"/>
    <n v="851101"/>
    <x v="0"/>
    <x v="0"/>
    <x v="0"/>
    <s v="Need Compatible Organization"/>
    <x v="1"/>
    <x v="1"/>
    <x v="2"/>
    <x v="2"/>
    <x v="1"/>
    <s v="Instructor or Expert Learning Programs"/>
    <s v="Design and Develop amazing software"/>
    <s v="Manager who explains what is expected, sets a goal and helps achieve it"/>
    <x v="1"/>
    <m/>
    <s v="Not Available"/>
    <s v="Null"/>
    <x v="2"/>
    <s v="111k to 130k"/>
    <m/>
    <m/>
    <m/>
    <m/>
    <m/>
    <m/>
    <s v="Null"/>
    <x v="0"/>
  </r>
  <r>
    <d v="2023-01-09T00:39:37"/>
    <x v="0"/>
    <n v="851101"/>
    <x v="0"/>
    <x v="0"/>
    <x v="0"/>
    <s v="Need Compatible Organization"/>
    <x v="1"/>
    <x v="1"/>
    <x v="2"/>
    <x v="2"/>
    <x v="1"/>
    <s v="Instructor or Expert Learning Programs"/>
    <s v="Look deeply into Data and generate insights"/>
    <s v="Manager who explains what is expected, sets a goal and helps achieve it"/>
    <x v="1"/>
    <m/>
    <s v="Not Available"/>
    <s v="Null"/>
    <x v="2"/>
    <s v="111k to 130k"/>
    <m/>
    <m/>
    <m/>
    <m/>
    <m/>
    <m/>
    <s v="Null"/>
    <x v="0"/>
  </r>
  <r>
    <d v="2023-01-09T00:39:37"/>
    <x v="0"/>
    <n v="851101"/>
    <x v="0"/>
    <x v="0"/>
    <x v="0"/>
    <s v="Need Compatible Organization"/>
    <x v="1"/>
    <x v="1"/>
    <x v="2"/>
    <x v="2"/>
    <x v="1"/>
    <s v="Trial and error by doing side projects within the company"/>
    <s v="Business Operations in any organization"/>
    <s v="Manager who explains what is expected, sets a goal and helps achieve it"/>
    <x v="1"/>
    <m/>
    <s v="Not Available"/>
    <s v="Null"/>
    <x v="2"/>
    <s v="111k to 130k"/>
    <m/>
    <m/>
    <m/>
    <m/>
    <m/>
    <m/>
    <s v="Null"/>
    <x v="0"/>
  </r>
  <r>
    <d v="2023-01-09T00:39:37"/>
    <x v="0"/>
    <n v="851101"/>
    <x v="0"/>
    <x v="0"/>
    <x v="0"/>
    <s v="Need Compatible Organization"/>
    <x v="1"/>
    <x v="1"/>
    <x v="2"/>
    <x v="2"/>
    <x v="1"/>
    <s v="Trial and error by doing side projects within the company"/>
    <s v="Design and Develop amazing software"/>
    <s v="Manager who explains what is expected, sets a goal and helps achieve it"/>
    <x v="1"/>
    <m/>
    <s v="Not Available"/>
    <s v="Null"/>
    <x v="2"/>
    <s v="111k to 130k"/>
    <m/>
    <m/>
    <m/>
    <m/>
    <m/>
    <m/>
    <s v="Null"/>
    <x v="0"/>
  </r>
  <r>
    <d v="2023-01-09T00:39:37"/>
    <x v="0"/>
    <n v="851101"/>
    <x v="0"/>
    <x v="0"/>
    <x v="0"/>
    <s v="Need Compatible Organization"/>
    <x v="1"/>
    <x v="1"/>
    <x v="2"/>
    <x v="2"/>
    <x v="1"/>
    <s v="Trial and error by doing side projects within the company"/>
    <s v="Look deeply into Data and generate insights"/>
    <s v="Manager who explains what is expected, sets a goal and helps achieve it"/>
    <x v="1"/>
    <m/>
    <s v="Not Available"/>
    <s v="Null"/>
    <x v="2"/>
    <s v="111k to 130k"/>
    <m/>
    <m/>
    <m/>
    <m/>
    <m/>
    <m/>
    <s v="Null"/>
    <x v="0"/>
  </r>
  <r>
    <d v="2023-01-09T07:23:41"/>
    <x v="0"/>
    <n v="636701"/>
    <x v="0"/>
    <x v="3"/>
    <x v="2"/>
    <s v="Need Compatible Organization"/>
    <x v="0"/>
    <x v="0"/>
    <x v="4"/>
    <x v="4"/>
    <x v="1"/>
    <s v="Self Paced Learning Portals"/>
    <s v="Business Operations in any organization"/>
    <s v="Manager who sets goal and helps me achieve it"/>
    <x v="1"/>
    <m/>
    <s v="Not Available"/>
    <s v="Null"/>
    <x v="1"/>
    <s v="50k to 70k"/>
    <m/>
    <m/>
    <m/>
    <m/>
    <m/>
    <m/>
    <s v="Null"/>
    <x v="0"/>
  </r>
  <r>
    <d v="2023-01-09T07:23:41"/>
    <x v="0"/>
    <n v="636701"/>
    <x v="0"/>
    <x v="3"/>
    <x v="2"/>
    <s v="Need Compatible Organization"/>
    <x v="0"/>
    <x v="0"/>
    <x v="4"/>
    <x v="4"/>
    <x v="1"/>
    <s v="Self Paced Learning Portals"/>
    <s v="Look deeply into Data and generate insights"/>
    <s v="Manager who sets goal and helps me achieve it"/>
    <x v="1"/>
    <m/>
    <s v="Not Available"/>
    <s v="Null"/>
    <x v="1"/>
    <s v="50k to 70k"/>
    <m/>
    <m/>
    <m/>
    <m/>
    <m/>
    <m/>
    <s v="Null"/>
    <x v="0"/>
  </r>
  <r>
    <d v="2023-01-09T07:23:41"/>
    <x v="0"/>
    <n v="636701"/>
    <x v="0"/>
    <x v="3"/>
    <x v="2"/>
    <s v="Need Compatible Organization"/>
    <x v="0"/>
    <x v="0"/>
    <x v="4"/>
    <x v="4"/>
    <x v="1"/>
    <s v="Self Paced Learning Portals"/>
    <s v="Work as a freelancer and do my thing my way"/>
    <s v="Manager who sets goal and helps me achieve it"/>
    <x v="1"/>
    <m/>
    <s v="Not Available"/>
    <s v="Null"/>
    <x v="1"/>
    <s v="50k to 70k"/>
    <m/>
    <m/>
    <m/>
    <m/>
    <m/>
    <m/>
    <s v="Null"/>
    <x v="0"/>
  </r>
  <r>
    <d v="2023-01-09T07:23:41"/>
    <x v="0"/>
    <n v="636701"/>
    <x v="0"/>
    <x v="3"/>
    <x v="2"/>
    <s v="Need Compatible Organization"/>
    <x v="0"/>
    <x v="0"/>
    <x v="4"/>
    <x v="4"/>
    <x v="1"/>
    <s v="Learning by observing others"/>
    <s v="Business Operations in any organization"/>
    <s v="Manager who sets goal and helps me achieve it"/>
    <x v="1"/>
    <m/>
    <s v="Not Available"/>
    <s v="Null"/>
    <x v="1"/>
    <s v="50k to 70k"/>
    <m/>
    <m/>
    <m/>
    <m/>
    <m/>
    <m/>
    <s v="Null"/>
    <x v="0"/>
  </r>
  <r>
    <d v="2023-01-09T07:23:41"/>
    <x v="0"/>
    <n v="636701"/>
    <x v="0"/>
    <x v="3"/>
    <x v="2"/>
    <s v="Need Compatible Organization"/>
    <x v="0"/>
    <x v="0"/>
    <x v="4"/>
    <x v="4"/>
    <x v="1"/>
    <s v="Learning by observing others"/>
    <s v="Look deeply into Data and generate insights"/>
    <s v="Manager who sets goal and helps me achieve it"/>
    <x v="1"/>
    <m/>
    <s v="Not Available"/>
    <s v="Null"/>
    <x v="1"/>
    <s v="50k to 70k"/>
    <m/>
    <m/>
    <m/>
    <m/>
    <m/>
    <m/>
    <s v="Null"/>
    <x v="0"/>
  </r>
  <r>
    <d v="2023-01-09T07:23:41"/>
    <x v="0"/>
    <n v="636701"/>
    <x v="0"/>
    <x v="3"/>
    <x v="2"/>
    <s v="Need Compatible Organization"/>
    <x v="0"/>
    <x v="0"/>
    <x v="4"/>
    <x v="4"/>
    <x v="1"/>
    <s v="Learning by observing others"/>
    <s v="Work as a freelancer and do my thing my way"/>
    <s v="Manager who sets goal and helps me achieve it"/>
    <x v="1"/>
    <m/>
    <s v="Not Available"/>
    <s v="Null"/>
    <x v="1"/>
    <s v="50k to 70k"/>
    <m/>
    <m/>
    <m/>
    <m/>
    <m/>
    <m/>
    <s v="Null"/>
    <x v="0"/>
  </r>
  <r>
    <d v="2023-01-09T11:33:46"/>
    <x v="0"/>
    <n v="600007"/>
    <x v="0"/>
    <x v="0"/>
    <x v="0"/>
    <s v="Yes"/>
    <x v="0"/>
    <x v="1"/>
    <x v="5"/>
    <x v="2"/>
    <x v="1"/>
    <s v="Self Paced Learning Portals"/>
    <s v="Design and Creative strategy in any company"/>
    <s v="Manager who explains what is expected, sets a goal and helps achieve it"/>
    <x v="13"/>
    <m/>
    <s v="Not Available"/>
    <s v="Null"/>
    <x v="2"/>
    <s v="131k to 150k"/>
    <m/>
    <m/>
    <m/>
    <m/>
    <m/>
    <m/>
    <s v="Null"/>
    <x v="0"/>
  </r>
  <r>
    <d v="2023-01-09T11:33:46"/>
    <x v="0"/>
    <n v="600007"/>
    <x v="0"/>
    <x v="0"/>
    <x v="0"/>
    <s v="Yes"/>
    <x v="0"/>
    <x v="1"/>
    <x v="5"/>
    <x v="2"/>
    <x v="1"/>
    <s v="Self Paced Learning Portals"/>
    <s v="Work as a freelancer and do my thing my way"/>
    <s v="Manager who explains what is expected, sets a goal and helps achieve it"/>
    <x v="13"/>
    <m/>
    <s v="Not Available"/>
    <s v="Null"/>
    <x v="2"/>
    <s v="131k to 150k"/>
    <m/>
    <m/>
    <m/>
    <m/>
    <m/>
    <m/>
    <s v="Null"/>
    <x v="0"/>
  </r>
  <r>
    <d v="2023-01-09T11:33:46"/>
    <x v="0"/>
    <n v="600007"/>
    <x v="0"/>
    <x v="0"/>
    <x v="0"/>
    <s v="Yes"/>
    <x v="0"/>
    <x v="1"/>
    <x v="5"/>
    <x v="2"/>
    <x v="1"/>
    <s v="Self Paced Learning Portals"/>
    <s v="Become a content Creator in some platform"/>
    <s v="Manager who explains what is expected, sets a goal and helps achieve it"/>
    <x v="13"/>
    <m/>
    <s v="Not Available"/>
    <s v="Null"/>
    <x v="2"/>
    <s v="131k to 150k"/>
    <m/>
    <m/>
    <m/>
    <m/>
    <m/>
    <m/>
    <s v="Null"/>
    <x v="0"/>
  </r>
  <r>
    <d v="2023-01-09T11:33:46"/>
    <x v="0"/>
    <n v="600007"/>
    <x v="0"/>
    <x v="0"/>
    <x v="0"/>
    <s v="Yes"/>
    <x v="0"/>
    <x v="1"/>
    <x v="5"/>
    <x v="2"/>
    <x v="1"/>
    <s v="Instructor or Expert Learning Programs"/>
    <s v="Design and Creative strategy in any company"/>
    <s v="Manager who explains what is expected, sets a goal and helps achieve it"/>
    <x v="13"/>
    <m/>
    <s v="Not Available"/>
    <s v="Null"/>
    <x v="2"/>
    <s v="131k to 150k"/>
    <m/>
    <m/>
    <m/>
    <m/>
    <m/>
    <m/>
    <s v="Null"/>
    <x v="0"/>
  </r>
  <r>
    <d v="2023-01-09T11:33:46"/>
    <x v="0"/>
    <n v="600007"/>
    <x v="0"/>
    <x v="0"/>
    <x v="0"/>
    <s v="Yes"/>
    <x v="0"/>
    <x v="1"/>
    <x v="5"/>
    <x v="2"/>
    <x v="1"/>
    <s v="Instructor or Expert Learning Programs"/>
    <s v="Work as a freelancer and do my thing my way"/>
    <s v="Manager who explains what is expected, sets a goal and helps achieve it"/>
    <x v="13"/>
    <m/>
    <s v="Not Available"/>
    <s v="Null"/>
    <x v="2"/>
    <s v="131k to 150k"/>
    <m/>
    <m/>
    <m/>
    <m/>
    <m/>
    <m/>
    <s v="Null"/>
    <x v="0"/>
  </r>
  <r>
    <d v="2023-01-09T11:33:46"/>
    <x v="0"/>
    <n v="600007"/>
    <x v="0"/>
    <x v="0"/>
    <x v="0"/>
    <s v="Yes"/>
    <x v="0"/>
    <x v="1"/>
    <x v="5"/>
    <x v="2"/>
    <x v="1"/>
    <s v="Instructor or Expert Learning Programs"/>
    <s v="Become a content Creator in some platform"/>
    <s v="Manager who explains what is expected, sets a goal and helps achieve it"/>
    <x v="13"/>
    <m/>
    <s v="Not Available"/>
    <s v="Null"/>
    <x v="2"/>
    <s v="131k to 150k"/>
    <m/>
    <m/>
    <m/>
    <m/>
    <m/>
    <m/>
    <s v="Null"/>
    <x v="0"/>
  </r>
  <r>
    <d v="2023-01-09T12:43:08"/>
    <x v="0"/>
    <n v="400070"/>
    <x v="0"/>
    <x v="3"/>
    <x v="0"/>
    <s v="Need Compatible Organization"/>
    <x v="0"/>
    <x v="0"/>
    <x v="8"/>
    <x v="4"/>
    <x v="2"/>
    <s v="Instructor or Expert Learning Programs"/>
    <s v="Design and Creative strategy in any company"/>
    <s v="Manager who sets goal and helps me achieve it"/>
    <x v="4"/>
    <m/>
    <s v="Not Available"/>
    <s v="Null"/>
    <x v="2"/>
    <s v="&gt;151k"/>
    <m/>
    <m/>
    <m/>
    <m/>
    <m/>
    <m/>
    <s v="Null"/>
    <x v="0"/>
  </r>
  <r>
    <d v="2023-01-09T12:43:08"/>
    <x v="0"/>
    <n v="400070"/>
    <x v="0"/>
    <x v="3"/>
    <x v="0"/>
    <s v="Need Compatible Organization"/>
    <x v="0"/>
    <x v="0"/>
    <x v="8"/>
    <x v="4"/>
    <x v="2"/>
    <s v="Instructor or Expert Learning Programs"/>
    <s v="Design and Develop amazing software"/>
    <s v="Manager who sets goal and helps me achieve it"/>
    <x v="4"/>
    <m/>
    <s v="Not Available"/>
    <s v="Null"/>
    <x v="2"/>
    <s v="&gt;151k"/>
    <m/>
    <m/>
    <m/>
    <m/>
    <m/>
    <m/>
    <s v="Null"/>
    <x v="0"/>
  </r>
  <r>
    <d v="2023-01-09T12:43:08"/>
    <x v="0"/>
    <n v="400070"/>
    <x v="0"/>
    <x v="3"/>
    <x v="0"/>
    <s v="Need Compatible Organization"/>
    <x v="0"/>
    <x v="0"/>
    <x v="8"/>
    <x v="4"/>
    <x v="2"/>
    <s v="Instructor or Expert Learning Programs"/>
    <s v="Look deeply into Data and generate insights"/>
    <s v="Manager who sets goal and helps me achieve it"/>
    <x v="4"/>
    <m/>
    <s v="Not Available"/>
    <s v="Null"/>
    <x v="2"/>
    <s v="&gt;151k"/>
    <m/>
    <m/>
    <m/>
    <m/>
    <m/>
    <m/>
    <s v="Null"/>
    <x v="0"/>
  </r>
  <r>
    <d v="2023-01-09T12:43:08"/>
    <x v="0"/>
    <n v="400070"/>
    <x v="0"/>
    <x v="3"/>
    <x v="0"/>
    <s v="Need Compatible Organization"/>
    <x v="0"/>
    <x v="0"/>
    <x v="8"/>
    <x v="4"/>
    <x v="2"/>
    <s v="Trial and error by doing side projects within the company"/>
    <s v="Design and Creative strategy in any company"/>
    <s v="Manager who sets goal and helps me achieve it"/>
    <x v="4"/>
    <m/>
    <s v="Not Available"/>
    <s v="Null"/>
    <x v="2"/>
    <s v="&gt;151k"/>
    <m/>
    <m/>
    <m/>
    <m/>
    <m/>
    <m/>
    <s v="Null"/>
    <x v="0"/>
  </r>
  <r>
    <d v="2023-01-09T12:43:08"/>
    <x v="0"/>
    <n v="400070"/>
    <x v="0"/>
    <x v="3"/>
    <x v="0"/>
    <s v="Need Compatible Organization"/>
    <x v="0"/>
    <x v="0"/>
    <x v="8"/>
    <x v="4"/>
    <x v="2"/>
    <s v="Trial and error by doing side projects within the company"/>
    <s v="Design and Develop amazing software"/>
    <s v="Manager who sets goal and helps me achieve it"/>
    <x v="4"/>
    <m/>
    <s v="Not Available"/>
    <s v="Null"/>
    <x v="2"/>
    <s v="&gt;151k"/>
    <m/>
    <m/>
    <m/>
    <m/>
    <m/>
    <m/>
    <s v="Null"/>
    <x v="0"/>
  </r>
  <r>
    <d v="2023-01-09T12:43:08"/>
    <x v="0"/>
    <n v="400070"/>
    <x v="0"/>
    <x v="3"/>
    <x v="0"/>
    <s v="Need Compatible Organization"/>
    <x v="0"/>
    <x v="0"/>
    <x v="8"/>
    <x v="4"/>
    <x v="2"/>
    <s v="Trial and error by doing side projects within the company"/>
    <s v="Look deeply into Data and generate insights"/>
    <s v="Manager who sets goal and helps me achieve it"/>
    <x v="4"/>
    <m/>
    <s v="Not Available"/>
    <s v="Null"/>
    <x v="2"/>
    <s v="&gt;151k"/>
    <m/>
    <m/>
    <m/>
    <m/>
    <m/>
    <m/>
    <s v="Null"/>
    <x v="0"/>
  </r>
  <r>
    <d v="2023-01-09T13:32:01"/>
    <x v="0"/>
    <n v="521001"/>
    <x v="0"/>
    <x v="1"/>
    <x v="2"/>
    <s v="Need Compatible Organization"/>
    <x v="0"/>
    <x v="0"/>
    <x v="4"/>
    <x v="1"/>
    <x v="1"/>
    <s v="Self Paced Learning Portals"/>
    <s v="Look deeply into Data and generate insights"/>
    <s v="Manager who explains what is expected, sets a goal and helps achieve it"/>
    <x v="2"/>
    <m/>
    <s v="Not Available"/>
    <s v="Null"/>
    <x v="1"/>
    <s v="71k to 90k"/>
    <m/>
    <m/>
    <m/>
    <m/>
    <m/>
    <m/>
    <s v="Null"/>
    <x v="0"/>
  </r>
  <r>
    <d v="2023-01-09T13:32:01"/>
    <x v="0"/>
    <n v="521001"/>
    <x v="0"/>
    <x v="1"/>
    <x v="2"/>
    <s v="Need Compatible Organization"/>
    <x v="0"/>
    <x v="0"/>
    <x v="4"/>
    <x v="1"/>
    <x v="1"/>
    <s v="Self Paced Learning Portals"/>
    <s v="Work as a freelancer and do my thing my way"/>
    <s v="Manager who explains what is expected, sets a goal and helps achieve it"/>
    <x v="2"/>
    <m/>
    <s v="Not Available"/>
    <s v="Null"/>
    <x v="1"/>
    <s v="71k to 90k"/>
    <m/>
    <m/>
    <m/>
    <m/>
    <m/>
    <m/>
    <s v="Null"/>
    <x v="0"/>
  </r>
  <r>
    <d v="2023-01-09T13:32:01"/>
    <x v="0"/>
    <n v="521001"/>
    <x v="0"/>
    <x v="1"/>
    <x v="2"/>
    <s v="Need Compatible Organization"/>
    <x v="0"/>
    <x v="0"/>
    <x v="4"/>
    <x v="1"/>
    <x v="1"/>
    <s v="Self Paced Learning Portals"/>
    <s v="Become a content Creator in some platform"/>
    <s v="Manager who explains what is expected, sets a goal and helps achieve it"/>
    <x v="2"/>
    <m/>
    <s v="Not Available"/>
    <s v="Null"/>
    <x v="1"/>
    <s v="71k to 90k"/>
    <m/>
    <m/>
    <m/>
    <m/>
    <m/>
    <m/>
    <s v="Null"/>
    <x v="0"/>
  </r>
  <r>
    <d v="2023-01-09T13:32:01"/>
    <x v="0"/>
    <n v="521001"/>
    <x v="0"/>
    <x v="1"/>
    <x v="2"/>
    <s v="Need Compatible Organization"/>
    <x v="0"/>
    <x v="0"/>
    <x v="4"/>
    <x v="1"/>
    <x v="1"/>
    <s v="Instructor or Expert Learning Programs"/>
    <s v="Look deeply into Data and generate insights"/>
    <s v="Manager who explains what is expected, sets a goal and helps achieve it"/>
    <x v="2"/>
    <m/>
    <s v="Not Available"/>
    <s v="Null"/>
    <x v="1"/>
    <s v="71k to 90k"/>
    <m/>
    <m/>
    <m/>
    <m/>
    <m/>
    <m/>
    <s v="Null"/>
    <x v="0"/>
  </r>
  <r>
    <d v="2023-01-09T13:32:01"/>
    <x v="0"/>
    <n v="521001"/>
    <x v="0"/>
    <x v="1"/>
    <x v="2"/>
    <s v="Need Compatible Organization"/>
    <x v="0"/>
    <x v="0"/>
    <x v="4"/>
    <x v="1"/>
    <x v="1"/>
    <s v="Instructor or Expert Learning Programs"/>
    <s v="Work as a freelancer and do my thing my way"/>
    <s v="Manager who explains what is expected, sets a goal and helps achieve it"/>
    <x v="2"/>
    <m/>
    <s v="Not Available"/>
    <s v="Null"/>
    <x v="1"/>
    <s v="71k to 90k"/>
    <m/>
    <m/>
    <m/>
    <m/>
    <m/>
    <m/>
    <s v="Null"/>
    <x v="0"/>
  </r>
  <r>
    <d v="2023-01-09T13:32:01"/>
    <x v="0"/>
    <n v="521001"/>
    <x v="0"/>
    <x v="1"/>
    <x v="2"/>
    <s v="Need Compatible Organization"/>
    <x v="0"/>
    <x v="0"/>
    <x v="4"/>
    <x v="1"/>
    <x v="1"/>
    <s v="Instructor or Expert Learning Programs"/>
    <s v="Become a content Creator in some platform"/>
    <s v="Manager who explains what is expected, sets a goal and helps achieve it"/>
    <x v="2"/>
    <m/>
    <s v="Not Available"/>
    <s v="Null"/>
    <x v="1"/>
    <s v="71k to 90k"/>
    <m/>
    <m/>
    <m/>
    <m/>
    <m/>
    <m/>
    <s v="Null"/>
    <x v="0"/>
  </r>
  <r>
    <d v="2023-01-09T16:55:27"/>
    <x v="0"/>
    <n v="411033"/>
    <x v="1"/>
    <x v="4"/>
    <x v="2"/>
    <s v="Need Compatible Organization"/>
    <x v="0"/>
    <x v="0"/>
    <x v="4"/>
    <x v="3"/>
    <x v="1"/>
    <s v="Self Paced Learning Portals"/>
    <s v="Design and Creative strategy in any company"/>
    <s v="Manager who explains what is expected, sets a goal and helps achieve it"/>
    <x v="3"/>
    <m/>
    <s v="Not Available"/>
    <s v="Null"/>
    <x v="2"/>
    <s v="131k to 150k"/>
    <m/>
    <m/>
    <m/>
    <m/>
    <m/>
    <m/>
    <s v="Null"/>
    <x v="0"/>
  </r>
  <r>
    <d v="2023-01-09T16:55:27"/>
    <x v="0"/>
    <n v="411033"/>
    <x v="1"/>
    <x v="4"/>
    <x v="2"/>
    <s v="Need Compatible Organization"/>
    <x v="0"/>
    <x v="0"/>
    <x v="4"/>
    <x v="3"/>
    <x v="1"/>
    <s v="Self Paced Learning Portals"/>
    <s v="Business Operations in any organization"/>
    <s v="Manager who explains what is expected, sets a goal and helps achieve it"/>
    <x v="3"/>
    <m/>
    <s v="Not Available"/>
    <s v="Null"/>
    <x v="2"/>
    <s v="131k to 150k"/>
    <m/>
    <m/>
    <m/>
    <m/>
    <m/>
    <m/>
    <s v="Null"/>
    <x v="0"/>
  </r>
  <r>
    <d v="2023-01-09T16:55:27"/>
    <x v="0"/>
    <n v="411033"/>
    <x v="1"/>
    <x v="4"/>
    <x v="2"/>
    <s v="Need Compatible Organization"/>
    <x v="0"/>
    <x v="0"/>
    <x v="4"/>
    <x v="3"/>
    <x v="1"/>
    <s v="Self Paced Learning Portals"/>
    <s v="Manage and drive End-to-End Projects or Products"/>
    <s v="Manager who explains what is expected, sets a goal and helps achieve it"/>
    <x v="3"/>
    <m/>
    <s v="Not Available"/>
    <s v="Null"/>
    <x v="2"/>
    <s v="131k to 150k"/>
    <m/>
    <m/>
    <m/>
    <m/>
    <m/>
    <m/>
    <s v="Null"/>
    <x v="0"/>
  </r>
  <r>
    <d v="2023-01-09T16:55:27"/>
    <x v="0"/>
    <n v="411033"/>
    <x v="1"/>
    <x v="4"/>
    <x v="2"/>
    <s v="Need Compatible Organization"/>
    <x v="0"/>
    <x v="0"/>
    <x v="4"/>
    <x v="3"/>
    <x v="1"/>
    <s v="Instructor or Expert Learning Programs"/>
    <s v="Design and Creative strategy in any company"/>
    <s v="Manager who explains what is expected, sets a goal and helps achieve it"/>
    <x v="3"/>
    <m/>
    <s v="Not Available"/>
    <s v="Null"/>
    <x v="2"/>
    <s v="131k to 150k"/>
    <m/>
    <m/>
    <m/>
    <m/>
    <m/>
    <m/>
    <s v="Null"/>
    <x v="0"/>
  </r>
  <r>
    <d v="2023-01-09T16:55:27"/>
    <x v="0"/>
    <n v="411033"/>
    <x v="1"/>
    <x v="4"/>
    <x v="2"/>
    <s v="Need Compatible Organization"/>
    <x v="0"/>
    <x v="0"/>
    <x v="4"/>
    <x v="3"/>
    <x v="1"/>
    <s v="Instructor or Expert Learning Programs"/>
    <s v="Business Operations in any organization"/>
    <s v="Manager who explains what is expected, sets a goal and helps achieve it"/>
    <x v="3"/>
    <m/>
    <s v="Not Available"/>
    <s v="Null"/>
    <x v="2"/>
    <s v="131k to 150k"/>
    <m/>
    <m/>
    <m/>
    <m/>
    <m/>
    <m/>
    <s v="Null"/>
    <x v="0"/>
  </r>
  <r>
    <d v="2023-01-09T16:55:27"/>
    <x v="0"/>
    <n v="411033"/>
    <x v="1"/>
    <x v="4"/>
    <x v="2"/>
    <s v="Need Compatible Organization"/>
    <x v="0"/>
    <x v="0"/>
    <x v="4"/>
    <x v="3"/>
    <x v="1"/>
    <s v="Instructor or Expert Learning Programs"/>
    <s v="Manage and drive End-to-End Projects or Products"/>
    <s v="Manager who explains what is expected, sets a goal and helps achieve it"/>
    <x v="3"/>
    <m/>
    <s v="Not Available"/>
    <s v="Null"/>
    <x v="2"/>
    <s v="131k to 150k"/>
    <m/>
    <m/>
    <m/>
    <m/>
    <m/>
    <m/>
    <s v="Null"/>
    <x v="0"/>
  </r>
  <r>
    <d v="2023-01-09T18:20:12"/>
    <x v="0"/>
    <n v="263153"/>
    <x v="1"/>
    <x v="3"/>
    <x v="2"/>
    <s v="Need Compatible Organization"/>
    <x v="1"/>
    <x v="0"/>
    <x v="4"/>
    <x v="0"/>
    <x v="1"/>
    <s v="Instructor or Expert Learning Programs"/>
    <s v="Business Operations in any organization"/>
    <s v="Manager who explains what is expected, sets a goal and helps achieve it"/>
    <x v="1"/>
    <m/>
    <s v="Not Available"/>
    <s v="Null"/>
    <x v="3"/>
    <s v="30k to 50k"/>
    <m/>
    <m/>
    <m/>
    <m/>
    <m/>
    <m/>
    <s v="Null"/>
    <x v="0"/>
  </r>
  <r>
    <d v="2023-01-09T18:20:12"/>
    <x v="0"/>
    <n v="263153"/>
    <x v="1"/>
    <x v="3"/>
    <x v="2"/>
    <s v="Need Compatible Organization"/>
    <x v="1"/>
    <x v="0"/>
    <x v="4"/>
    <x v="0"/>
    <x v="1"/>
    <s v="Instructor or Expert Learning Programs"/>
    <s v="Look deeply into Data and generate insights"/>
    <s v="Manager who explains what is expected, sets a goal and helps achieve it"/>
    <x v="1"/>
    <m/>
    <s v="Not Available"/>
    <s v="Null"/>
    <x v="3"/>
    <s v="30k to 50k"/>
    <m/>
    <m/>
    <m/>
    <m/>
    <m/>
    <m/>
    <s v="Null"/>
    <x v="0"/>
  </r>
  <r>
    <d v="2023-01-09T18:20:12"/>
    <x v="0"/>
    <n v="263153"/>
    <x v="1"/>
    <x v="3"/>
    <x v="2"/>
    <s v="Need Compatible Organization"/>
    <x v="1"/>
    <x v="0"/>
    <x v="4"/>
    <x v="0"/>
    <x v="1"/>
    <s v="Instructor or Expert Learning Programs"/>
    <s v="Work as a freelancer and do my thing my way"/>
    <s v="Manager who explains what is expected, sets a goal and helps achieve it"/>
    <x v="1"/>
    <m/>
    <s v="Not Available"/>
    <s v="Null"/>
    <x v="3"/>
    <s v="30k to 50k"/>
    <m/>
    <m/>
    <m/>
    <m/>
    <m/>
    <m/>
    <s v="Null"/>
    <x v="0"/>
  </r>
  <r>
    <d v="2023-01-09T18:20:12"/>
    <x v="0"/>
    <n v="263153"/>
    <x v="1"/>
    <x v="3"/>
    <x v="2"/>
    <s v="Need Compatible Organization"/>
    <x v="1"/>
    <x v="0"/>
    <x v="4"/>
    <x v="0"/>
    <x v="1"/>
    <s v="Trial and error by doing side projects within the company"/>
    <s v="Business Operations in any organization"/>
    <s v="Manager who explains what is expected, sets a goal and helps achieve it"/>
    <x v="1"/>
    <m/>
    <s v="Not Available"/>
    <s v="Null"/>
    <x v="3"/>
    <s v="30k to 50k"/>
    <m/>
    <m/>
    <m/>
    <m/>
    <m/>
    <m/>
    <s v="Null"/>
    <x v="0"/>
  </r>
  <r>
    <d v="2023-01-09T18:20:12"/>
    <x v="0"/>
    <n v="263153"/>
    <x v="1"/>
    <x v="3"/>
    <x v="2"/>
    <s v="Need Compatible Organization"/>
    <x v="1"/>
    <x v="0"/>
    <x v="4"/>
    <x v="0"/>
    <x v="1"/>
    <s v="Trial and error by doing side projects within the company"/>
    <s v="Look deeply into Data and generate insights"/>
    <s v="Manager who explains what is expected, sets a goal and helps achieve it"/>
    <x v="1"/>
    <m/>
    <s v="Not Available"/>
    <s v="Null"/>
    <x v="3"/>
    <s v="30k to 50k"/>
    <m/>
    <m/>
    <m/>
    <m/>
    <m/>
    <m/>
    <s v="Null"/>
    <x v="0"/>
  </r>
  <r>
    <d v="2023-01-09T18:20:12"/>
    <x v="0"/>
    <n v="263153"/>
    <x v="1"/>
    <x v="3"/>
    <x v="2"/>
    <s v="Need Compatible Organization"/>
    <x v="1"/>
    <x v="0"/>
    <x v="4"/>
    <x v="0"/>
    <x v="1"/>
    <s v="Trial and error by doing side projects within the company"/>
    <s v="Work as a freelancer and do my thing my way"/>
    <s v="Manager who explains what is expected, sets a goal and helps achieve it"/>
    <x v="1"/>
    <m/>
    <s v="Not Available"/>
    <s v="Null"/>
    <x v="3"/>
    <s v="30k to 50k"/>
    <m/>
    <m/>
    <m/>
    <m/>
    <m/>
    <m/>
    <s v="Null"/>
    <x v="0"/>
  </r>
  <r>
    <d v="2023-01-09T20:06:46"/>
    <x v="0"/>
    <n v="465674"/>
    <x v="1"/>
    <x v="4"/>
    <x v="0"/>
    <s v="Yes"/>
    <x v="0"/>
    <x v="0"/>
    <x v="1"/>
    <x v="2"/>
    <x v="2"/>
    <s v="Self Paced Learning Portals"/>
    <s v="Teaching in any of the institutes/online or Offline"/>
    <s v="Manager who explains what is expected, sets a goal and helps achieve it"/>
    <x v="4"/>
    <m/>
    <s v="Not Available"/>
    <s v="Null"/>
    <x v="0"/>
    <s v="50k to 70k"/>
    <m/>
    <m/>
    <m/>
    <m/>
    <m/>
    <m/>
    <s v="Null"/>
    <x v="0"/>
  </r>
  <r>
    <d v="2023-01-09T20:06:46"/>
    <x v="0"/>
    <n v="465674"/>
    <x v="1"/>
    <x v="4"/>
    <x v="0"/>
    <s v="Yes"/>
    <x v="0"/>
    <x v="0"/>
    <x v="1"/>
    <x v="2"/>
    <x v="2"/>
    <s v="Self Paced Learning Portals"/>
    <s v="Work as a freelancer and do my thing my way"/>
    <s v="Manager who explains what is expected, sets a goal and helps achieve it"/>
    <x v="4"/>
    <m/>
    <s v="Not Available"/>
    <s v="Null"/>
    <x v="0"/>
    <s v="50k to 70k"/>
    <m/>
    <m/>
    <m/>
    <m/>
    <m/>
    <m/>
    <s v="Null"/>
    <x v="0"/>
  </r>
  <r>
    <d v="2023-01-09T20:06:46"/>
    <x v="0"/>
    <n v="465674"/>
    <x v="1"/>
    <x v="4"/>
    <x v="0"/>
    <s v="Yes"/>
    <x v="0"/>
    <x v="0"/>
    <x v="1"/>
    <x v="2"/>
    <x v="2"/>
    <s v="Self Paced Learning Portals"/>
    <s v="Become a content Creator in some platform"/>
    <s v="Manager who explains what is expected, sets a goal and helps achieve it"/>
    <x v="4"/>
    <m/>
    <s v="Not Available"/>
    <s v="Null"/>
    <x v="0"/>
    <s v="50k to 70k"/>
    <m/>
    <m/>
    <m/>
    <m/>
    <m/>
    <m/>
    <s v="Null"/>
    <x v="0"/>
  </r>
  <r>
    <d v="2023-01-09T20:06:46"/>
    <x v="0"/>
    <n v="465674"/>
    <x v="1"/>
    <x v="4"/>
    <x v="0"/>
    <s v="Yes"/>
    <x v="0"/>
    <x v="0"/>
    <x v="1"/>
    <x v="2"/>
    <x v="2"/>
    <s v="Instructor or Expert Learning Programs"/>
    <s v="Teaching in any of the institutes/online or Offline"/>
    <s v="Manager who explains what is expected, sets a goal and helps achieve it"/>
    <x v="4"/>
    <m/>
    <s v="Not Available"/>
    <s v="Null"/>
    <x v="0"/>
    <s v="50k to 70k"/>
    <m/>
    <m/>
    <m/>
    <m/>
    <m/>
    <m/>
    <s v="Null"/>
    <x v="0"/>
  </r>
  <r>
    <d v="2023-01-09T20:06:46"/>
    <x v="0"/>
    <n v="465674"/>
    <x v="1"/>
    <x v="4"/>
    <x v="0"/>
    <s v="Yes"/>
    <x v="0"/>
    <x v="0"/>
    <x v="1"/>
    <x v="2"/>
    <x v="2"/>
    <s v="Instructor or Expert Learning Programs"/>
    <s v="Work as a freelancer and do my thing my way"/>
    <s v="Manager who explains what is expected, sets a goal and helps achieve it"/>
    <x v="4"/>
    <m/>
    <s v="Not Available"/>
    <s v="Null"/>
    <x v="0"/>
    <s v="50k to 70k"/>
    <m/>
    <m/>
    <m/>
    <m/>
    <m/>
    <m/>
    <s v="Null"/>
    <x v="0"/>
  </r>
  <r>
    <d v="2023-01-09T20:06:46"/>
    <x v="0"/>
    <n v="465674"/>
    <x v="1"/>
    <x v="4"/>
    <x v="0"/>
    <s v="Yes"/>
    <x v="0"/>
    <x v="0"/>
    <x v="1"/>
    <x v="2"/>
    <x v="2"/>
    <s v="Instructor or Expert Learning Programs"/>
    <s v="Become a content Creator in some platform"/>
    <s v="Manager who explains what is expected, sets a goal and helps achieve it"/>
    <x v="4"/>
    <m/>
    <s v="Not Available"/>
    <s v="Null"/>
    <x v="0"/>
    <s v="50k to 70k"/>
    <m/>
    <m/>
    <m/>
    <m/>
    <m/>
    <m/>
    <s v="Null"/>
    <x v="0"/>
  </r>
  <r>
    <d v="2023-01-10T00:44:37"/>
    <x v="0"/>
    <n v="110027"/>
    <x v="0"/>
    <x v="2"/>
    <x v="2"/>
    <s v="Yes"/>
    <x v="0"/>
    <x v="0"/>
    <x v="3"/>
    <x v="2"/>
    <x v="1"/>
    <s v="Instructor or Expert Learning Programs"/>
    <s v="Business Operations in any organization"/>
    <s v="Manager who explains what is expected, sets a goal and helps achieve it"/>
    <x v="5"/>
    <m/>
    <s v="Not Available"/>
    <s v="Null"/>
    <x v="5"/>
    <s v="91k to 110k"/>
    <m/>
    <m/>
    <m/>
    <m/>
    <m/>
    <m/>
    <s v="Null"/>
    <x v="0"/>
  </r>
  <r>
    <d v="2023-01-10T00:44:37"/>
    <x v="0"/>
    <n v="110027"/>
    <x v="0"/>
    <x v="2"/>
    <x v="2"/>
    <s v="Yes"/>
    <x v="0"/>
    <x v="0"/>
    <x v="3"/>
    <x v="2"/>
    <x v="1"/>
    <s v="Instructor or Expert Learning Programs"/>
    <s v="Look deeply into Data and generate insights"/>
    <s v="Manager who explains what is expected, sets a goal and helps achieve it"/>
    <x v="5"/>
    <m/>
    <s v="Not Available"/>
    <s v="Null"/>
    <x v="5"/>
    <s v="91k to 110k"/>
    <m/>
    <m/>
    <m/>
    <m/>
    <m/>
    <m/>
    <s v="Null"/>
    <x v="0"/>
  </r>
  <r>
    <d v="2023-01-10T00:44:37"/>
    <x v="0"/>
    <n v="110027"/>
    <x v="0"/>
    <x v="2"/>
    <x v="2"/>
    <s v="Yes"/>
    <x v="0"/>
    <x v="0"/>
    <x v="3"/>
    <x v="2"/>
    <x v="1"/>
    <s v="Instructor or Expert Learning Programs"/>
    <s v="Work as a freelancer and do my thing my way"/>
    <s v="Manager who explains what is expected, sets a goal and helps achieve it"/>
    <x v="5"/>
    <m/>
    <s v="Not Available"/>
    <s v="Null"/>
    <x v="5"/>
    <s v="91k to 110k"/>
    <m/>
    <m/>
    <m/>
    <m/>
    <m/>
    <m/>
    <s v="Null"/>
    <x v="0"/>
  </r>
  <r>
    <d v="2023-01-10T00:44:37"/>
    <x v="0"/>
    <n v="110027"/>
    <x v="0"/>
    <x v="2"/>
    <x v="2"/>
    <s v="Yes"/>
    <x v="0"/>
    <x v="0"/>
    <x v="3"/>
    <x v="2"/>
    <x v="1"/>
    <s v="Trial and error by doing side projects within the company"/>
    <s v="Business Operations in any organization"/>
    <s v="Manager who explains what is expected, sets a goal and helps achieve it"/>
    <x v="5"/>
    <m/>
    <s v="Not Available"/>
    <s v="Null"/>
    <x v="5"/>
    <s v="91k to 110k"/>
    <m/>
    <m/>
    <m/>
    <m/>
    <m/>
    <m/>
    <s v="Null"/>
    <x v="0"/>
  </r>
  <r>
    <d v="2023-01-10T00:44:37"/>
    <x v="0"/>
    <n v="110027"/>
    <x v="0"/>
    <x v="2"/>
    <x v="2"/>
    <s v="Yes"/>
    <x v="0"/>
    <x v="0"/>
    <x v="3"/>
    <x v="2"/>
    <x v="1"/>
    <s v="Trial and error by doing side projects within the company"/>
    <s v="Look deeply into Data and generate insights"/>
    <s v="Manager who explains what is expected, sets a goal and helps achieve it"/>
    <x v="5"/>
    <m/>
    <s v="Not Available"/>
    <s v="Null"/>
    <x v="5"/>
    <s v="91k to 110k"/>
    <m/>
    <m/>
    <m/>
    <m/>
    <m/>
    <m/>
    <s v="Null"/>
    <x v="0"/>
  </r>
  <r>
    <d v="2023-01-10T00:44:37"/>
    <x v="0"/>
    <n v="110027"/>
    <x v="0"/>
    <x v="2"/>
    <x v="2"/>
    <s v="Yes"/>
    <x v="0"/>
    <x v="0"/>
    <x v="3"/>
    <x v="2"/>
    <x v="1"/>
    <s v="Trial and error by doing side projects within the company"/>
    <s v="Work as a freelancer and do my thing my way"/>
    <s v="Manager who explains what is expected, sets a goal and helps achieve it"/>
    <x v="5"/>
    <m/>
    <s v="Not Available"/>
    <s v="Null"/>
    <x v="5"/>
    <s v="91k to 110k"/>
    <m/>
    <m/>
    <m/>
    <m/>
    <m/>
    <m/>
    <s v="Null"/>
    <x v="0"/>
  </r>
  <r>
    <d v="2023-01-10T12:16:20"/>
    <x v="0"/>
    <n v="145001"/>
    <x v="0"/>
    <x v="3"/>
    <x v="1"/>
    <s v="Need Compatible Organization"/>
    <x v="0"/>
    <x v="0"/>
    <x v="1"/>
    <x v="1"/>
    <x v="1"/>
    <s v="Instructor or Expert Learning Programs"/>
    <s v="Business Operations in any organization"/>
    <s v="Manager who explains what is expected, sets a goal and helps achieve it"/>
    <x v="3"/>
    <m/>
    <s v="Not Available"/>
    <s v="Null"/>
    <x v="2"/>
    <s v="91k to 110k"/>
    <m/>
    <m/>
    <m/>
    <m/>
    <m/>
    <m/>
    <s v="Null"/>
    <x v="0"/>
  </r>
  <r>
    <d v="2023-01-10T12:16:20"/>
    <x v="0"/>
    <n v="145001"/>
    <x v="0"/>
    <x v="3"/>
    <x v="1"/>
    <s v="Need Compatible Organization"/>
    <x v="0"/>
    <x v="0"/>
    <x v="1"/>
    <x v="1"/>
    <x v="1"/>
    <s v="Instructor or Expert Learning Programs"/>
    <s v="Design and Develop amazing software"/>
    <s v="Manager who explains what is expected, sets a goal and helps achieve it"/>
    <x v="3"/>
    <m/>
    <s v="Not Available"/>
    <s v="Null"/>
    <x v="2"/>
    <s v="91k to 110k"/>
    <m/>
    <m/>
    <m/>
    <m/>
    <m/>
    <m/>
    <s v="Null"/>
    <x v="0"/>
  </r>
  <r>
    <d v="2023-01-10T12:16:20"/>
    <x v="0"/>
    <n v="145001"/>
    <x v="0"/>
    <x v="3"/>
    <x v="1"/>
    <s v="Need Compatible Organization"/>
    <x v="0"/>
    <x v="0"/>
    <x v="1"/>
    <x v="1"/>
    <x v="1"/>
    <s v="Instructor or Expert Learning Programs"/>
    <s v="Look deeply into Data and generate insights"/>
    <s v="Manager who explains what is expected, sets a goal and helps achieve it"/>
    <x v="3"/>
    <m/>
    <s v="Not Available"/>
    <s v="Null"/>
    <x v="2"/>
    <s v="91k to 110k"/>
    <m/>
    <m/>
    <m/>
    <m/>
    <m/>
    <m/>
    <s v="Null"/>
    <x v="0"/>
  </r>
  <r>
    <d v="2023-01-10T12:16:20"/>
    <x v="0"/>
    <n v="145001"/>
    <x v="0"/>
    <x v="3"/>
    <x v="1"/>
    <s v="Need Compatible Organization"/>
    <x v="0"/>
    <x v="0"/>
    <x v="1"/>
    <x v="1"/>
    <x v="1"/>
    <s v="Learning by observing others"/>
    <s v="Business Operations in any organization"/>
    <s v="Manager who explains what is expected, sets a goal and helps achieve it"/>
    <x v="3"/>
    <m/>
    <s v="Not Available"/>
    <s v="Null"/>
    <x v="2"/>
    <s v="91k to 110k"/>
    <m/>
    <m/>
    <m/>
    <m/>
    <m/>
    <m/>
    <s v="Null"/>
    <x v="0"/>
  </r>
  <r>
    <d v="2023-01-10T12:16:20"/>
    <x v="0"/>
    <n v="145001"/>
    <x v="0"/>
    <x v="3"/>
    <x v="1"/>
    <s v="Need Compatible Organization"/>
    <x v="0"/>
    <x v="0"/>
    <x v="1"/>
    <x v="1"/>
    <x v="1"/>
    <s v="Learning by observing others"/>
    <s v="Design and Develop amazing software"/>
    <s v="Manager who explains what is expected, sets a goal and helps achieve it"/>
    <x v="3"/>
    <m/>
    <s v="Not Available"/>
    <s v="Null"/>
    <x v="2"/>
    <s v="91k to 110k"/>
    <m/>
    <m/>
    <m/>
    <m/>
    <m/>
    <m/>
    <s v="Null"/>
    <x v="0"/>
  </r>
  <r>
    <d v="2023-01-10T12:16:20"/>
    <x v="0"/>
    <n v="145001"/>
    <x v="0"/>
    <x v="3"/>
    <x v="1"/>
    <s v="Need Compatible Organization"/>
    <x v="0"/>
    <x v="0"/>
    <x v="1"/>
    <x v="1"/>
    <x v="1"/>
    <s v="Learning by observing others"/>
    <s v="Look deeply into Data and generate insights"/>
    <s v="Manager who explains what is expected, sets a goal and helps achieve it"/>
    <x v="3"/>
    <m/>
    <s v="Not Available"/>
    <s v="Null"/>
    <x v="2"/>
    <s v="91k to 110k"/>
    <m/>
    <m/>
    <m/>
    <m/>
    <m/>
    <m/>
    <s v="Null"/>
    <x v="0"/>
  </r>
  <r>
    <d v="2023-01-10T16:19:14"/>
    <x v="0"/>
    <n v="431001"/>
    <x v="0"/>
    <x v="3"/>
    <x v="0"/>
    <s v="Need Compatible Organization"/>
    <x v="0"/>
    <x v="0"/>
    <x v="4"/>
    <x v="2"/>
    <x v="1"/>
    <s v="Self Paced Learning Portals"/>
    <s v="Business Operations in any organization"/>
    <s v="Manager who explains what is expected, sets a goal and helps achieve it"/>
    <x v="4"/>
    <m/>
    <s v="Not Available"/>
    <s v="Null"/>
    <x v="0"/>
    <s v="91k to 110k"/>
    <m/>
    <m/>
    <m/>
    <m/>
    <m/>
    <m/>
    <s v="Null"/>
    <x v="0"/>
  </r>
  <r>
    <d v="2023-01-10T16:19:14"/>
    <x v="0"/>
    <n v="431001"/>
    <x v="0"/>
    <x v="3"/>
    <x v="0"/>
    <s v="Need Compatible Organization"/>
    <x v="0"/>
    <x v="0"/>
    <x v="4"/>
    <x v="2"/>
    <x v="1"/>
    <s v="Self Paced Learning Portals"/>
    <s v="Manage and drive End-to-End Projects or Products"/>
    <s v="Manager who explains what is expected, sets a goal and helps achieve it"/>
    <x v="4"/>
    <m/>
    <s v="Not Available"/>
    <s v="Null"/>
    <x v="0"/>
    <s v="91k to 110k"/>
    <m/>
    <m/>
    <m/>
    <m/>
    <m/>
    <m/>
    <s v="Null"/>
    <x v="0"/>
  </r>
  <r>
    <d v="2023-01-10T16:19:14"/>
    <x v="0"/>
    <n v="431001"/>
    <x v="0"/>
    <x v="3"/>
    <x v="0"/>
    <s v="Need Compatible Organization"/>
    <x v="0"/>
    <x v="0"/>
    <x v="4"/>
    <x v="2"/>
    <x v="1"/>
    <s v="Self Paced Learning Portals"/>
    <s v="Look deeply into Data and generate insights"/>
    <s v="Manager who explains what is expected, sets a goal and helps achieve it"/>
    <x v="4"/>
    <m/>
    <s v="Not Available"/>
    <s v="Null"/>
    <x v="0"/>
    <s v="91k to 110k"/>
    <m/>
    <m/>
    <m/>
    <m/>
    <m/>
    <m/>
    <s v="Null"/>
    <x v="0"/>
  </r>
  <r>
    <d v="2023-01-10T16:19:14"/>
    <x v="0"/>
    <n v="431001"/>
    <x v="0"/>
    <x v="3"/>
    <x v="0"/>
    <s v="Need Compatible Organization"/>
    <x v="0"/>
    <x v="0"/>
    <x v="4"/>
    <x v="2"/>
    <x v="1"/>
    <s v="Trial and error by doing side projects within the company"/>
    <s v="Business Operations in any organization"/>
    <s v="Manager who explains what is expected, sets a goal and helps achieve it"/>
    <x v="4"/>
    <m/>
    <s v="Not Available"/>
    <s v="Null"/>
    <x v="0"/>
    <s v="91k to 110k"/>
    <m/>
    <m/>
    <m/>
    <m/>
    <m/>
    <m/>
    <s v="Null"/>
    <x v="0"/>
  </r>
  <r>
    <d v="2023-01-10T16:19:14"/>
    <x v="0"/>
    <n v="431001"/>
    <x v="0"/>
    <x v="3"/>
    <x v="0"/>
    <s v="Need Compatible Organization"/>
    <x v="0"/>
    <x v="0"/>
    <x v="4"/>
    <x v="2"/>
    <x v="1"/>
    <s v="Trial and error by doing side projects within the company"/>
    <s v="Manage and drive End-to-End Projects or Products"/>
    <s v="Manager who explains what is expected, sets a goal and helps achieve it"/>
    <x v="4"/>
    <m/>
    <s v="Not Available"/>
    <s v="Null"/>
    <x v="0"/>
    <s v="91k to 110k"/>
    <m/>
    <m/>
    <m/>
    <m/>
    <m/>
    <m/>
    <s v="Null"/>
    <x v="0"/>
  </r>
  <r>
    <d v="2023-01-10T16:19:14"/>
    <x v="0"/>
    <n v="431001"/>
    <x v="0"/>
    <x v="3"/>
    <x v="0"/>
    <s v="Need Compatible Organization"/>
    <x v="0"/>
    <x v="0"/>
    <x v="4"/>
    <x v="2"/>
    <x v="1"/>
    <s v="Trial and error by doing side projects within the company"/>
    <s v="Look deeply into Data and generate insights"/>
    <s v="Manager who explains what is expected, sets a goal and helps achieve it"/>
    <x v="4"/>
    <m/>
    <s v="Not Available"/>
    <s v="Null"/>
    <x v="0"/>
    <s v="91k to 110k"/>
    <m/>
    <m/>
    <m/>
    <m/>
    <m/>
    <m/>
    <s v="Null"/>
    <x v="0"/>
  </r>
  <r>
    <d v="2023-01-10T16:54:41"/>
    <x v="0"/>
    <n v="457001"/>
    <x v="1"/>
    <x v="3"/>
    <x v="2"/>
    <s v="Need Compatible Organization"/>
    <x v="0"/>
    <x v="0"/>
    <x v="4"/>
    <x v="5"/>
    <x v="0"/>
    <s v="Self Paced Learning Portals"/>
    <s v="Design and Creative strategy in any company"/>
    <s v="Manager who clearly describes what she/he needs"/>
    <x v="5"/>
    <m/>
    <s v="Not Available"/>
    <s v="Null"/>
    <x v="1"/>
    <s v="50k to 70k"/>
    <m/>
    <m/>
    <m/>
    <m/>
    <m/>
    <m/>
    <s v="Null"/>
    <x v="0"/>
  </r>
  <r>
    <d v="2023-01-10T16:54:41"/>
    <x v="0"/>
    <n v="457001"/>
    <x v="1"/>
    <x v="3"/>
    <x v="2"/>
    <s v="Need Compatible Organization"/>
    <x v="0"/>
    <x v="0"/>
    <x v="4"/>
    <x v="5"/>
    <x v="0"/>
    <s v="Self Paced Learning Portals"/>
    <s v="Teaching in any of the institutes/online or Offline"/>
    <s v="Manager who clearly describes what she/he needs"/>
    <x v="5"/>
    <m/>
    <s v="Not Available"/>
    <s v="Null"/>
    <x v="1"/>
    <s v="50k to 70k"/>
    <m/>
    <m/>
    <m/>
    <m/>
    <m/>
    <m/>
    <s v="Null"/>
    <x v="0"/>
  </r>
  <r>
    <d v="2023-01-10T16:54:41"/>
    <x v="0"/>
    <n v="457001"/>
    <x v="1"/>
    <x v="3"/>
    <x v="2"/>
    <s v="Need Compatible Organization"/>
    <x v="0"/>
    <x v="0"/>
    <x v="4"/>
    <x v="5"/>
    <x v="0"/>
    <s v="Self Paced Learning Portals"/>
    <s v="Work as a freelancer and do my thing my way"/>
    <s v="Manager who clearly describes what she/he needs"/>
    <x v="5"/>
    <m/>
    <s v="Not Available"/>
    <s v="Null"/>
    <x v="1"/>
    <s v="50k to 70k"/>
    <m/>
    <m/>
    <m/>
    <m/>
    <m/>
    <m/>
    <s v="Null"/>
    <x v="0"/>
  </r>
  <r>
    <d v="2023-01-10T16:54:41"/>
    <x v="0"/>
    <n v="457001"/>
    <x v="1"/>
    <x v="3"/>
    <x v="2"/>
    <s v="Need Compatible Organization"/>
    <x v="0"/>
    <x v="0"/>
    <x v="4"/>
    <x v="5"/>
    <x v="0"/>
    <s v="Instructor or Expert Learning Programs"/>
    <s v="Design and Creative strategy in any company"/>
    <s v="Manager who clearly describes what she/he needs"/>
    <x v="5"/>
    <m/>
    <s v="Not Available"/>
    <s v="Null"/>
    <x v="1"/>
    <s v="50k to 70k"/>
    <m/>
    <m/>
    <m/>
    <m/>
    <m/>
    <m/>
    <s v="Null"/>
    <x v="0"/>
  </r>
  <r>
    <d v="2023-01-10T16:54:41"/>
    <x v="0"/>
    <n v="457001"/>
    <x v="1"/>
    <x v="3"/>
    <x v="2"/>
    <s v="Need Compatible Organization"/>
    <x v="0"/>
    <x v="0"/>
    <x v="4"/>
    <x v="5"/>
    <x v="0"/>
    <s v="Instructor or Expert Learning Programs"/>
    <s v="Teaching in any of the institutes/online or Offline"/>
    <s v="Manager who clearly describes what she/he needs"/>
    <x v="5"/>
    <m/>
    <s v="Not Available"/>
    <s v="Null"/>
    <x v="1"/>
    <s v="50k to 70k"/>
    <m/>
    <m/>
    <m/>
    <m/>
    <m/>
    <m/>
    <s v="Null"/>
    <x v="0"/>
  </r>
  <r>
    <d v="2023-01-10T16:54:41"/>
    <x v="0"/>
    <n v="457001"/>
    <x v="1"/>
    <x v="3"/>
    <x v="2"/>
    <s v="Need Compatible Organization"/>
    <x v="0"/>
    <x v="0"/>
    <x v="4"/>
    <x v="5"/>
    <x v="0"/>
    <s v="Instructor or Expert Learning Programs"/>
    <s v="Work as a freelancer and do my thing my way"/>
    <s v="Manager who clearly describes what she/he needs"/>
    <x v="5"/>
    <m/>
    <s v="Not Available"/>
    <s v="Null"/>
    <x v="1"/>
    <s v="50k to 70k"/>
    <m/>
    <m/>
    <m/>
    <m/>
    <m/>
    <m/>
    <s v="Null"/>
    <x v="0"/>
  </r>
  <r>
    <d v="2023-01-11T09:22:48"/>
    <x v="0"/>
    <n v="520013"/>
    <x v="1"/>
    <x v="2"/>
    <x v="1"/>
    <s v="Less Stable"/>
    <x v="0"/>
    <x v="0"/>
    <x v="4"/>
    <x v="5"/>
    <x v="1"/>
    <s v="Instructor or Expert Learning Programs"/>
    <s v="Teaching in any of the institutes/online or Offline"/>
    <s v="Manager who explains what is expected, sets a goal and helps achieve it"/>
    <x v="7"/>
    <m/>
    <s v="Not Available"/>
    <s v="Null"/>
    <x v="2"/>
    <s v="&gt;151k"/>
    <m/>
    <m/>
    <m/>
    <m/>
    <m/>
    <m/>
    <s v="Null"/>
    <x v="0"/>
  </r>
  <r>
    <d v="2023-01-11T09:22:48"/>
    <x v="0"/>
    <n v="520013"/>
    <x v="1"/>
    <x v="2"/>
    <x v="1"/>
    <s v="Less Stable"/>
    <x v="0"/>
    <x v="0"/>
    <x v="4"/>
    <x v="5"/>
    <x v="1"/>
    <s v="Instructor or Expert Learning Programs"/>
    <s v="Business Operations in any organization"/>
    <s v="Manager who explains what is expected, sets a goal and helps achieve it"/>
    <x v="7"/>
    <m/>
    <s v="Not Available"/>
    <s v="Null"/>
    <x v="2"/>
    <s v="&gt;151k"/>
    <m/>
    <m/>
    <m/>
    <m/>
    <m/>
    <m/>
    <s v="Null"/>
    <x v="0"/>
  </r>
  <r>
    <d v="2023-01-11T09:22:48"/>
    <x v="0"/>
    <n v="520013"/>
    <x v="1"/>
    <x v="2"/>
    <x v="1"/>
    <s v="Less Stable"/>
    <x v="0"/>
    <x v="0"/>
    <x v="4"/>
    <x v="5"/>
    <x v="1"/>
    <s v="Instructor or Expert Learning Programs"/>
    <s v="Look deeply into Data and generate insights"/>
    <s v="Manager who explains what is expected, sets a goal and helps achieve it"/>
    <x v="7"/>
    <m/>
    <s v="Not Available"/>
    <s v="Null"/>
    <x v="2"/>
    <s v="&gt;151k"/>
    <m/>
    <m/>
    <m/>
    <m/>
    <m/>
    <m/>
    <s v="Null"/>
    <x v="0"/>
  </r>
  <r>
    <d v="2023-01-11T09:22:48"/>
    <x v="0"/>
    <n v="520013"/>
    <x v="1"/>
    <x v="2"/>
    <x v="1"/>
    <s v="Less Stable"/>
    <x v="0"/>
    <x v="0"/>
    <x v="4"/>
    <x v="5"/>
    <x v="1"/>
    <s v="Trial and error by doing side projects within the company"/>
    <s v="Teaching in any of the institutes/online or Offline"/>
    <s v="Manager who explains what is expected, sets a goal and helps achieve it"/>
    <x v="7"/>
    <m/>
    <s v="Not Available"/>
    <s v="Null"/>
    <x v="2"/>
    <s v="&gt;151k"/>
    <m/>
    <m/>
    <m/>
    <m/>
    <m/>
    <m/>
    <s v="Null"/>
    <x v="0"/>
  </r>
  <r>
    <d v="2023-01-11T09:22:48"/>
    <x v="0"/>
    <n v="520013"/>
    <x v="1"/>
    <x v="2"/>
    <x v="1"/>
    <s v="Less Stable"/>
    <x v="0"/>
    <x v="0"/>
    <x v="4"/>
    <x v="5"/>
    <x v="1"/>
    <s v="Trial and error by doing side projects within the company"/>
    <s v="Business Operations in any organization"/>
    <s v="Manager who explains what is expected, sets a goal and helps achieve it"/>
    <x v="7"/>
    <m/>
    <s v="Not Available"/>
    <s v="Null"/>
    <x v="2"/>
    <s v="&gt;151k"/>
    <m/>
    <m/>
    <m/>
    <m/>
    <m/>
    <m/>
    <s v="Null"/>
    <x v="0"/>
  </r>
  <r>
    <d v="2023-01-11T09:22:48"/>
    <x v="0"/>
    <n v="520013"/>
    <x v="1"/>
    <x v="2"/>
    <x v="1"/>
    <s v="Less Stable"/>
    <x v="0"/>
    <x v="0"/>
    <x v="4"/>
    <x v="5"/>
    <x v="1"/>
    <s v="Trial and error by doing side projects within the company"/>
    <s v="Look deeply into Data and generate insights"/>
    <s v="Manager who explains what is expected, sets a goal and helps achieve it"/>
    <x v="7"/>
    <m/>
    <s v="Not Available"/>
    <s v="Null"/>
    <x v="2"/>
    <s v="&gt;151k"/>
    <m/>
    <m/>
    <m/>
    <m/>
    <m/>
    <m/>
    <s v="Null"/>
    <x v="0"/>
  </r>
  <r>
    <d v="2023-01-11T12:01:32"/>
    <x v="5"/>
    <m/>
    <x v="0"/>
    <x v="3"/>
    <x v="0"/>
    <s v="Need Compatible Organization"/>
    <x v="0"/>
    <x v="0"/>
    <x v="1"/>
    <x v="1"/>
    <x v="1"/>
    <s v="Instructor or Expert Learning Programs"/>
    <s v="Design and Creative strategy in any company"/>
    <s v="Manager who explains what is expected, sets a goal and helps achieve it"/>
    <x v="7"/>
    <m/>
    <s v="Not Available"/>
    <s v="Null"/>
    <x v="1"/>
    <s v="50k to 70k"/>
    <m/>
    <m/>
    <m/>
    <m/>
    <m/>
    <m/>
    <s v="Null"/>
    <x v="0"/>
  </r>
  <r>
    <d v="2023-01-11T12:01:32"/>
    <x v="5"/>
    <m/>
    <x v="0"/>
    <x v="3"/>
    <x v="0"/>
    <s v="Need Compatible Organization"/>
    <x v="0"/>
    <x v="0"/>
    <x v="1"/>
    <x v="1"/>
    <x v="1"/>
    <s v="Instructor or Expert Learning Programs"/>
    <s v="Manage and drive End-to-End Projects or Products"/>
    <s v="Manager who explains what is expected, sets a goal and helps achieve it"/>
    <x v="7"/>
    <m/>
    <s v="Not Available"/>
    <s v="Null"/>
    <x v="1"/>
    <s v="50k to 70k"/>
    <m/>
    <m/>
    <m/>
    <m/>
    <m/>
    <m/>
    <s v="Null"/>
    <x v="0"/>
  </r>
  <r>
    <d v="2023-01-11T12:01:32"/>
    <x v="5"/>
    <m/>
    <x v="0"/>
    <x v="3"/>
    <x v="0"/>
    <s v="Need Compatible Organization"/>
    <x v="0"/>
    <x v="0"/>
    <x v="1"/>
    <x v="1"/>
    <x v="1"/>
    <s v="Instructor or Expert Learning Programs"/>
    <s v="Look deeply into Data and generate insights"/>
    <s v="Manager who explains what is expected, sets a goal and helps achieve it"/>
    <x v="7"/>
    <m/>
    <s v="Not Available"/>
    <s v="Null"/>
    <x v="1"/>
    <s v="50k to 70k"/>
    <m/>
    <m/>
    <m/>
    <m/>
    <m/>
    <m/>
    <s v="Null"/>
    <x v="0"/>
  </r>
  <r>
    <d v="2023-01-11T12:01:32"/>
    <x v="5"/>
    <m/>
    <x v="0"/>
    <x v="3"/>
    <x v="0"/>
    <s v="Need Compatible Organization"/>
    <x v="0"/>
    <x v="0"/>
    <x v="1"/>
    <x v="1"/>
    <x v="1"/>
    <s v="Learning by observing others"/>
    <s v="Design and Creative strategy in any company"/>
    <s v="Manager who explains what is expected, sets a goal and helps achieve it"/>
    <x v="7"/>
    <m/>
    <s v="Not Available"/>
    <s v="Null"/>
    <x v="1"/>
    <s v="50k to 70k"/>
    <m/>
    <m/>
    <m/>
    <m/>
    <m/>
    <m/>
    <s v="Null"/>
    <x v="0"/>
  </r>
  <r>
    <d v="2023-01-11T12:01:32"/>
    <x v="5"/>
    <m/>
    <x v="0"/>
    <x v="3"/>
    <x v="0"/>
    <s v="Need Compatible Organization"/>
    <x v="0"/>
    <x v="0"/>
    <x v="1"/>
    <x v="1"/>
    <x v="1"/>
    <s v="Learning by observing others"/>
    <s v="Manage and drive End-to-End Projects or Products"/>
    <s v="Manager who explains what is expected, sets a goal and helps achieve it"/>
    <x v="7"/>
    <m/>
    <s v="Not Available"/>
    <s v="Null"/>
    <x v="1"/>
    <s v="50k to 70k"/>
    <m/>
    <m/>
    <m/>
    <m/>
    <m/>
    <m/>
    <s v="Null"/>
    <x v="0"/>
  </r>
  <r>
    <d v="2023-01-11T12:01:32"/>
    <x v="5"/>
    <m/>
    <x v="0"/>
    <x v="3"/>
    <x v="0"/>
    <s v="Need Compatible Organization"/>
    <x v="0"/>
    <x v="0"/>
    <x v="1"/>
    <x v="1"/>
    <x v="1"/>
    <s v="Learning by observing others"/>
    <s v="Look deeply into Data and generate insights"/>
    <s v="Manager who explains what is expected, sets a goal and helps achieve it"/>
    <x v="7"/>
    <m/>
    <s v="Not Available"/>
    <s v="Null"/>
    <x v="1"/>
    <s v="50k to 70k"/>
    <m/>
    <m/>
    <m/>
    <m/>
    <m/>
    <m/>
    <s v="Null"/>
    <x v="0"/>
  </r>
  <r>
    <d v="2023-01-11T15:55:00"/>
    <x v="0"/>
    <n v="201304"/>
    <x v="1"/>
    <x v="3"/>
    <x v="2"/>
    <s v="Need Compatible Organization"/>
    <x v="0"/>
    <x v="0"/>
    <x v="6"/>
    <x v="2"/>
    <x v="1"/>
    <s v="Instructor or Expert Learning Programs"/>
    <s v="Teaching in any of the institutes/online or Offline"/>
    <s v="Manager who clearly describes what she/he needs"/>
    <x v="1"/>
    <m/>
    <s v="Not Available"/>
    <s v="Null"/>
    <x v="5"/>
    <s v="50k to 70k"/>
    <m/>
    <m/>
    <m/>
    <m/>
    <m/>
    <m/>
    <s v="Null"/>
    <x v="0"/>
  </r>
  <r>
    <d v="2023-01-11T15:55:00"/>
    <x v="0"/>
    <n v="201304"/>
    <x v="1"/>
    <x v="3"/>
    <x v="2"/>
    <s v="Need Compatible Organization"/>
    <x v="0"/>
    <x v="0"/>
    <x v="6"/>
    <x v="2"/>
    <x v="1"/>
    <s v="Instructor or Expert Learning Programs"/>
    <s v="Build and develop a Team"/>
    <s v="Manager who clearly describes what she/he needs"/>
    <x v="1"/>
    <m/>
    <s v="Not Available"/>
    <s v="Null"/>
    <x v="5"/>
    <s v="50k to 70k"/>
    <m/>
    <m/>
    <m/>
    <m/>
    <m/>
    <m/>
    <s v="Null"/>
    <x v="0"/>
  </r>
  <r>
    <d v="2023-01-11T15:55:00"/>
    <x v="0"/>
    <n v="201304"/>
    <x v="1"/>
    <x v="3"/>
    <x v="2"/>
    <s v="Need Compatible Organization"/>
    <x v="0"/>
    <x v="0"/>
    <x v="6"/>
    <x v="2"/>
    <x v="1"/>
    <s v="Instructor or Expert Learning Programs"/>
    <s v="Look deeply into Data and generate insights"/>
    <s v="Manager who clearly describes what she/he needs"/>
    <x v="1"/>
    <m/>
    <s v="Not Available"/>
    <s v="Null"/>
    <x v="5"/>
    <s v="50k to 70k"/>
    <m/>
    <m/>
    <m/>
    <m/>
    <m/>
    <m/>
    <s v="Null"/>
    <x v="0"/>
  </r>
  <r>
    <d v="2023-01-11T15:55:00"/>
    <x v="0"/>
    <n v="201304"/>
    <x v="1"/>
    <x v="3"/>
    <x v="2"/>
    <s v="Need Compatible Organization"/>
    <x v="0"/>
    <x v="0"/>
    <x v="6"/>
    <x v="2"/>
    <x v="1"/>
    <s v="Trial and error by doing side projects within the company"/>
    <s v="Teaching in any of the institutes/online or Offline"/>
    <s v="Manager who clearly describes what she/he needs"/>
    <x v="1"/>
    <m/>
    <s v="Not Available"/>
    <s v="Null"/>
    <x v="5"/>
    <s v="50k to 70k"/>
    <m/>
    <m/>
    <m/>
    <m/>
    <m/>
    <m/>
    <s v="Null"/>
    <x v="0"/>
  </r>
  <r>
    <d v="2023-01-11T15:55:00"/>
    <x v="0"/>
    <n v="201304"/>
    <x v="1"/>
    <x v="3"/>
    <x v="2"/>
    <s v="Need Compatible Organization"/>
    <x v="0"/>
    <x v="0"/>
    <x v="6"/>
    <x v="2"/>
    <x v="1"/>
    <s v="Trial and error by doing side projects within the company"/>
    <s v="Build and develop a Team"/>
    <s v="Manager who clearly describes what she/he needs"/>
    <x v="1"/>
    <m/>
    <s v="Not Available"/>
    <s v="Null"/>
    <x v="5"/>
    <s v="50k to 70k"/>
    <m/>
    <m/>
    <m/>
    <m/>
    <m/>
    <m/>
    <s v="Null"/>
    <x v="0"/>
  </r>
  <r>
    <d v="2023-01-11T15:55:00"/>
    <x v="0"/>
    <n v="201304"/>
    <x v="1"/>
    <x v="3"/>
    <x v="2"/>
    <s v="Need Compatible Organization"/>
    <x v="0"/>
    <x v="0"/>
    <x v="6"/>
    <x v="2"/>
    <x v="1"/>
    <s v="Trial and error by doing side projects within the company"/>
    <s v="Look deeply into Data and generate insights"/>
    <s v="Manager who clearly describes what she/he needs"/>
    <x v="1"/>
    <m/>
    <s v="Not Available"/>
    <s v="Null"/>
    <x v="5"/>
    <s v="50k to 70k"/>
    <m/>
    <m/>
    <m/>
    <m/>
    <m/>
    <m/>
    <s v="Null"/>
    <x v="0"/>
  </r>
  <r>
    <d v="2023-01-11T17:13:47"/>
    <x v="0"/>
    <n v="383007"/>
    <x v="0"/>
    <x v="2"/>
    <x v="1"/>
    <s v="Need Compatible Organization"/>
    <x v="0"/>
    <x v="0"/>
    <x v="5"/>
    <x v="4"/>
    <x v="1"/>
    <s v="Learning by observing others"/>
    <s v="Design and Creative strategy in any company"/>
    <s v="Manager who sets goal and helps me achieve it"/>
    <x v="3"/>
    <m/>
    <s v="Not Available"/>
    <s v="Null"/>
    <x v="3"/>
    <s v="91k to 110k"/>
    <m/>
    <m/>
    <m/>
    <m/>
    <m/>
    <m/>
    <s v="Null"/>
    <x v="0"/>
  </r>
  <r>
    <d v="2023-01-11T17:13:47"/>
    <x v="0"/>
    <n v="383007"/>
    <x v="0"/>
    <x v="2"/>
    <x v="1"/>
    <s v="Need Compatible Organization"/>
    <x v="0"/>
    <x v="0"/>
    <x v="5"/>
    <x v="4"/>
    <x v="1"/>
    <s v="Learning by observing others"/>
    <s v="Business Operations in any organization"/>
    <s v="Manager who sets goal and helps me achieve it"/>
    <x v="3"/>
    <m/>
    <s v="Not Available"/>
    <s v="Null"/>
    <x v="3"/>
    <s v="91k to 110k"/>
    <m/>
    <m/>
    <m/>
    <m/>
    <m/>
    <m/>
    <s v="Null"/>
    <x v="0"/>
  </r>
  <r>
    <d v="2023-01-11T17:13:47"/>
    <x v="0"/>
    <n v="383007"/>
    <x v="0"/>
    <x v="2"/>
    <x v="1"/>
    <s v="Need Compatible Organization"/>
    <x v="0"/>
    <x v="0"/>
    <x v="5"/>
    <x v="4"/>
    <x v="1"/>
    <s v="Learning by observing others"/>
    <s v="Look deeply into Data and generate insights"/>
    <s v="Manager who sets goal and helps me achieve it"/>
    <x v="3"/>
    <m/>
    <s v="Not Available"/>
    <s v="Null"/>
    <x v="3"/>
    <s v="91k to 110k"/>
    <m/>
    <m/>
    <m/>
    <m/>
    <m/>
    <m/>
    <s v="Null"/>
    <x v="0"/>
  </r>
  <r>
    <d v="2023-01-11T17:13:47"/>
    <x v="0"/>
    <n v="383007"/>
    <x v="0"/>
    <x v="2"/>
    <x v="1"/>
    <s v="Need Compatible Organization"/>
    <x v="0"/>
    <x v="0"/>
    <x v="5"/>
    <x v="4"/>
    <x v="1"/>
    <s v="Trial and error by doing side projects within the company"/>
    <s v="Design and Creative strategy in any company"/>
    <s v="Manager who sets goal and helps me achieve it"/>
    <x v="3"/>
    <m/>
    <s v="Not Available"/>
    <s v="Null"/>
    <x v="3"/>
    <s v="91k to 110k"/>
    <m/>
    <m/>
    <m/>
    <m/>
    <m/>
    <m/>
    <s v="Null"/>
    <x v="0"/>
  </r>
  <r>
    <d v="2023-01-11T17:13:47"/>
    <x v="0"/>
    <n v="383007"/>
    <x v="0"/>
    <x v="2"/>
    <x v="1"/>
    <s v="Need Compatible Organization"/>
    <x v="0"/>
    <x v="0"/>
    <x v="5"/>
    <x v="4"/>
    <x v="1"/>
    <s v="Trial and error by doing side projects within the company"/>
    <s v="Business Operations in any organization"/>
    <s v="Manager who sets goal and helps me achieve it"/>
    <x v="3"/>
    <m/>
    <s v="Not Available"/>
    <s v="Null"/>
    <x v="3"/>
    <s v="91k to 110k"/>
    <m/>
    <m/>
    <m/>
    <m/>
    <m/>
    <m/>
    <s v="Null"/>
    <x v="0"/>
  </r>
  <r>
    <d v="2023-01-11T17:13:47"/>
    <x v="0"/>
    <n v="383007"/>
    <x v="0"/>
    <x v="2"/>
    <x v="1"/>
    <s v="Need Compatible Organization"/>
    <x v="0"/>
    <x v="0"/>
    <x v="5"/>
    <x v="4"/>
    <x v="1"/>
    <s v="Trial and error by doing side projects within the company"/>
    <s v="Look deeply into Data and generate insights"/>
    <s v="Manager who sets goal and helps me achieve it"/>
    <x v="3"/>
    <m/>
    <s v="Not Available"/>
    <s v="Null"/>
    <x v="3"/>
    <s v="91k to 110k"/>
    <m/>
    <m/>
    <m/>
    <m/>
    <m/>
    <m/>
    <s v="Null"/>
    <x v="0"/>
  </r>
  <r>
    <d v="2023-01-11T18:05:24"/>
    <x v="0"/>
    <n v="638012"/>
    <x v="0"/>
    <x v="3"/>
    <x v="0"/>
    <s v="Need Compatible Organization"/>
    <x v="0"/>
    <x v="0"/>
    <x v="4"/>
    <x v="2"/>
    <x v="1"/>
    <s v="Self Paced Learning Portals"/>
    <s v="Business Operations in any organization"/>
    <s v="Manager who explains what is expected, sets a goal and helps achieve it"/>
    <x v="1"/>
    <m/>
    <s v="Not Available"/>
    <s v="Null"/>
    <x v="5"/>
    <s v="91k to 110k"/>
    <m/>
    <m/>
    <m/>
    <m/>
    <m/>
    <m/>
    <s v="Null"/>
    <x v="0"/>
  </r>
  <r>
    <d v="2023-01-11T18:05:24"/>
    <x v="0"/>
    <n v="638012"/>
    <x v="0"/>
    <x v="3"/>
    <x v="0"/>
    <s v="Need Compatible Organization"/>
    <x v="0"/>
    <x v="0"/>
    <x v="4"/>
    <x v="2"/>
    <x v="1"/>
    <s v="Self Paced Learning Portals"/>
    <s v="Manage and drive End-to-End Projects or Products"/>
    <s v="Manager who explains what is expected, sets a goal and helps achieve it"/>
    <x v="1"/>
    <m/>
    <s v="Not Available"/>
    <s v="Null"/>
    <x v="5"/>
    <s v="91k to 110k"/>
    <m/>
    <m/>
    <m/>
    <m/>
    <m/>
    <m/>
    <s v="Null"/>
    <x v="0"/>
  </r>
  <r>
    <d v="2023-01-11T18:05:24"/>
    <x v="0"/>
    <n v="638012"/>
    <x v="0"/>
    <x v="3"/>
    <x v="0"/>
    <s v="Need Compatible Organization"/>
    <x v="0"/>
    <x v="0"/>
    <x v="4"/>
    <x v="2"/>
    <x v="1"/>
    <s v="Self Paced Learning Portals"/>
    <s v="Look deeply into Data and generate insights"/>
    <s v="Manager who explains what is expected, sets a goal and helps achieve it"/>
    <x v="1"/>
    <m/>
    <s v="Not Available"/>
    <s v="Null"/>
    <x v="5"/>
    <s v="91k to 110k"/>
    <m/>
    <m/>
    <m/>
    <m/>
    <m/>
    <m/>
    <s v="Null"/>
    <x v="0"/>
  </r>
  <r>
    <d v="2023-01-11T18:05:24"/>
    <x v="0"/>
    <n v="638012"/>
    <x v="0"/>
    <x v="3"/>
    <x v="0"/>
    <s v="Need Compatible Organization"/>
    <x v="0"/>
    <x v="0"/>
    <x v="4"/>
    <x v="2"/>
    <x v="1"/>
    <s v="Instructor or Expert Learning Programs"/>
    <s v="Business Operations in any organization"/>
    <s v="Manager who explains what is expected, sets a goal and helps achieve it"/>
    <x v="1"/>
    <m/>
    <s v="Not Available"/>
    <s v="Null"/>
    <x v="5"/>
    <s v="91k to 110k"/>
    <m/>
    <m/>
    <m/>
    <m/>
    <m/>
    <m/>
    <s v="Null"/>
    <x v="0"/>
  </r>
  <r>
    <d v="2023-01-11T18:05:24"/>
    <x v="0"/>
    <n v="638012"/>
    <x v="0"/>
    <x v="3"/>
    <x v="0"/>
    <s v="Need Compatible Organization"/>
    <x v="0"/>
    <x v="0"/>
    <x v="4"/>
    <x v="2"/>
    <x v="1"/>
    <s v="Instructor or Expert Learning Programs"/>
    <s v="Manage and drive End-to-End Projects or Products"/>
    <s v="Manager who explains what is expected, sets a goal and helps achieve it"/>
    <x v="1"/>
    <m/>
    <s v="Not Available"/>
    <s v="Null"/>
    <x v="5"/>
    <s v="91k to 110k"/>
    <m/>
    <m/>
    <m/>
    <m/>
    <m/>
    <m/>
    <s v="Null"/>
    <x v="0"/>
  </r>
  <r>
    <d v="2023-01-11T18:05:24"/>
    <x v="0"/>
    <n v="638012"/>
    <x v="0"/>
    <x v="3"/>
    <x v="0"/>
    <s v="Need Compatible Organization"/>
    <x v="0"/>
    <x v="0"/>
    <x v="4"/>
    <x v="2"/>
    <x v="1"/>
    <s v="Instructor or Expert Learning Programs"/>
    <s v="Look deeply into Data and generate insights"/>
    <s v="Manager who explains what is expected, sets a goal and helps achieve it"/>
    <x v="1"/>
    <m/>
    <s v="Not Available"/>
    <s v="Null"/>
    <x v="5"/>
    <s v="91k to 110k"/>
    <m/>
    <m/>
    <m/>
    <m/>
    <m/>
    <m/>
    <s v="Null"/>
    <x v="0"/>
  </r>
  <r>
    <d v="2023-01-11T18:11:36"/>
    <x v="0"/>
    <n v="457001"/>
    <x v="0"/>
    <x v="0"/>
    <x v="0"/>
    <s v="Yes"/>
    <x v="1"/>
    <x v="1"/>
    <x v="4"/>
    <x v="1"/>
    <x v="2"/>
    <s v="Self Paced Learning Portals"/>
    <s v="Design and Creative strategy in any company"/>
    <s v="Manager who sets goal and helps me achieve it"/>
    <x v="7"/>
    <m/>
    <s v="Not Available"/>
    <s v="Null"/>
    <x v="2"/>
    <s v="&gt;151k"/>
    <m/>
    <m/>
    <m/>
    <m/>
    <m/>
    <m/>
    <s v="Null"/>
    <x v="0"/>
  </r>
  <r>
    <d v="2023-01-11T18:11:36"/>
    <x v="0"/>
    <n v="457001"/>
    <x v="0"/>
    <x v="0"/>
    <x v="0"/>
    <s v="Yes"/>
    <x v="1"/>
    <x v="1"/>
    <x v="4"/>
    <x v="1"/>
    <x v="2"/>
    <s v="Self Paced Learning Portals"/>
    <s v="Business Operations in any organization"/>
    <s v="Manager who sets goal and helps me achieve it"/>
    <x v="7"/>
    <m/>
    <s v="Not Available"/>
    <s v="Null"/>
    <x v="2"/>
    <s v="&gt;151k"/>
    <m/>
    <m/>
    <m/>
    <m/>
    <m/>
    <m/>
    <s v="Null"/>
    <x v="0"/>
  </r>
  <r>
    <d v="2023-01-11T18:11:36"/>
    <x v="0"/>
    <n v="457001"/>
    <x v="0"/>
    <x v="0"/>
    <x v="0"/>
    <s v="Yes"/>
    <x v="1"/>
    <x v="1"/>
    <x v="4"/>
    <x v="1"/>
    <x v="2"/>
    <s v="Self Paced Learning Portals"/>
    <s v="Build and develop a Team"/>
    <s v="Manager who sets goal and helps me achieve it"/>
    <x v="7"/>
    <m/>
    <s v="Not Available"/>
    <s v="Null"/>
    <x v="2"/>
    <s v="&gt;151k"/>
    <m/>
    <m/>
    <m/>
    <m/>
    <m/>
    <m/>
    <s v="Null"/>
    <x v="0"/>
  </r>
  <r>
    <d v="2023-01-11T18:11:36"/>
    <x v="0"/>
    <n v="457001"/>
    <x v="0"/>
    <x v="0"/>
    <x v="0"/>
    <s v="Yes"/>
    <x v="1"/>
    <x v="1"/>
    <x v="4"/>
    <x v="1"/>
    <x v="2"/>
    <s v="Learning by observing others"/>
    <s v="Design and Creative strategy in any company"/>
    <s v="Manager who sets goal and helps me achieve it"/>
    <x v="7"/>
    <m/>
    <s v="Not Available"/>
    <s v="Null"/>
    <x v="2"/>
    <s v="&gt;151k"/>
    <m/>
    <m/>
    <m/>
    <m/>
    <m/>
    <m/>
    <s v="Null"/>
    <x v="0"/>
  </r>
  <r>
    <d v="2023-01-11T18:11:36"/>
    <x v="0"/>
    <n v="457001"/>
    <x v="0"/>
    <x v="0"/>
    <x v="0"/>
    <s v="Yes"/>
    <x v="1"/>
    <x v="1"/>
    <x v="4"/>
    <x v="1"/>
    <x v="2"/>
    <s v="Learning by observing others"/>
    <s v="Business Operations in any organization"/>
    <s v="Manager who sets goal and helps me achieve it"/>
    <x v="7"/>
    <m/>
    <s v="Not Available"/>
    <s v="Null"/>
    <x v="2"/>
    <s v="&gt;151k"/>
    <m/>
    <m/>
    <m/>
    <m/>
    <m/>
    <m/>
    <s v="Null"/>
    <x v="0"/>
  </r>
  <r>
    <d v="2023-01-11T18:11:36"/>
    <x v="0"/>
    <n v="457001"/>
    <x v="0"/>
    <x v="0"/>
    <x v="0"/>
    <s v="Yes"/>
    <x v="1"/>
    <x v="1"/>
    <x v="4"/>
    <x v="1"/>
    <x v="2"/>
    <s v="Learning by observing others"/>
    <s v="Build and develop a Team"/>
    <s v="Manager who sets goal and helps me achieve it"/>
    <x v="7"/>
    <m/>
    <s v="Not Available"/>
    <s v="Null"/>
    <x v="2"/>
    <s v="&gt;151k"/>
    <m/>
    <m/>
    <m/>
    <m/>
    <m/>
    <m/>
    <s v="Null"/>
    <x v="0"/>
  </r>
  <r>
    <d v="2023-01-11T21:23:22"/>
    <x v="0"/>
    <n v="560010"/>
    <x v="1"/>
    <x v="4"/>
    <x v="2"/>
    <s v="Need Compatible Organization"/>
    <x v="0"/>
    <x v="0"/>
    <x v="5"/>
    <x v="3"/>
    <x v="2"/>
    <s v="Instructor or Expert Learning Programs"/>
    <s v="Business Operations in any organization"/>
    <s v="Manager who sets goal and helps me achieve it"/>
    <x v="1"/>
    <m/>
    <s v="Not Available"/>
    <s v="Null"/>
    <x v="2"/>
    <s v="&gt;151k"/>
    <m/>
    <m/>
    <m/>
    <m/>
    <m/>
    <m/>
    <s v="Null"/>
    <x v="0"/>
  </r>
  <r>
    <d v="2023-01-11T21:23:22"/>
    <x v="0"/>
    <n v="560010"/>
    <x v="1"/>
    <x v="4"/>
    <x v="2"/>
    <s v="Need Compatible Organization"/>
    <x v="0"/>
    <x v="0"/>
    <x v="5"/>
    <x v="3"/>
    <x v="2"/>
    <s v="Instructor or Expert Learning Programs"/>
    <s v="Manage and drive End-to-End Projects or Products"/>
    <s v="Manager who sets goal and helps me achieve it"/>
    <x v="1"/>
    <m/>
    <s v="Not Available"/>
    <s v="Null"/>
    <x v="2"/>
    <s v="&gt;151k"/>
    <m/>
    <m/>
    <m/>
    <m/>
    <m/>
    <m/>
    <s v="Null"/>
    <x v="0"/>
  </r>
  <r>
    <d v="2023-01-11T21:23:22"/>
    <x v="0"/>
    <n v="560010"/>
    <x v="1"/>
    <x v="4"/>
    <x v="2"/>
    <s v="Need Compatible Organization"/>
    <x v="0"/>
    <x v="0"/>
    <x v="5"/>
    <x v="3"/>
    <x v="2"/>
    <s v="Instructor or Expert Learning Programs"/>
    <s v="Look deeply into Data and generate insights"/>
    <s v="Manager who sets goal and helps me achieve it"/>
    <x v="1"/>
    <m/>
    <s v="Not Available"/>
    <s v="Null"/>
    <x v="2"/>
    <s v="&gt;151k"/>
    <m/>
    <m/>
    <m/>
    <m/>
    <m/>
    <m/>
    <s v="Null"/>
    <x v="0"/>
  </r>
  <r>
    <d v="2023-01-11T21:23:22"/>
    <x v="0"/>
    <n v="560010"/>
    <x v="1"/>
    <x v="4"/>
    <x v="2"/>
    <s v="Need Compatible Organization"/>
    <x v="0"/>
    <x v="0"/>
    <x v="5"/>
    <x v="3"/>
    <x v="2"/>
    <s v="Learning by observing others"/>
    <s v="Business Operations in any organization"/>
    <s v="Manager who sets goal and helps me achieve it"/>
    <x v="1"/>
    <m/>
    <s v="Not Available"/>
    <s v="Null"/>
    <x v="2"/>
    <s v="&gt;151k"/>
    <m/>
    <m/>
    <m/>
    <m/>
    <m/>
    <m/>
    <s v="Null"/>
    <x v="0"/>
  </r>
  <r>
    <d v="2023-01-11T21:23:22"/>
    <x v="0"/>
    <n v="560010"/>
    <x v="1"/>
    <x v="4"/>
    <x v="2"/>
    <s v="Need Compatible Organization"/>
    <x v="0"/>
    <x v="0"/>
    <x v="5"/>
    <x v="3"/>
    <x v="2"/>
    <s v="Learning by observing others"/>
    <s v="Manage and drive End-to-End Projects or Products"/>
    <s v="Manager who sets goal and helps me achieve it"/>
    <x v="1"/>
    <m/>
    <s v="Not Available"/>
    <s v="Null"/>
    <x v="2"/>
    <s v="&gt;151k"/>
    <m/>
    <m/>
    <m/>
    <m/>
    <m/>
    <m/>
    <s v="Null"/>
    <x v="0"/>
  </r>
  <r>
    <d v="2023-01-11T21:23:22"/>
    <x v="0"/>
    <n v="560010"/>
    <x v="1"/>
    <x v="4"/>
    <x v="2"/>
    <s v="Need Compatible Organization"/>
    <x v="0"/>
    <x v="0"/>
    <x v="5"/>
    <x v="3"/>
    <x v="2"/>
    <s v="Learning by observing others"/>
    <s v="Look deeply into Data and generate insights"/>
    <s v="Manager who sets goal and helps me achieve it"/>
    <x v="1"/>
    <m/>
    <s v="Not Available"/>
    <s v="Null"/>
    <x v="2"/>
    <s v="&gt;151k"/>
    <m/>
    <m/>
    <m/>
    <m/>
    <m/>
    <m/>
    <s v="Null"/>
    <x v="0"/>
  </r>
  <r>
    <d v="2023-01-11T21:24:28"/>
    <x v="0"/>
    <n v="411048"/>
    <x v="0"/>
    <x v="1"/>
    <x v="1"/>
    <s v="Need Compatible Organization"/>
    <x v="0"/>
    <x v="0"/>
    <x v="2"/>
    <x v="5"/>
    <x v="1"/>
    <s v="Instructor or Expert Learning Programs"/>
    <s v="Design and Creative strategy in any company"/>
    <s v="Manager who explains what is expected, sets a goal and helps achieve it"/>
    <x v="7"/>
    <m/>
    <s v="Not Available"/>
    <s v="Null"/>
    <x v="6"/>
    <s v="111k to 130k"/>
    <m/>
    <m/>
    <m/>
    <m/>
    <m/>
    <m/>
    <s v="Null"/>
    <x v="0"/>
  </r>
  <r>
    <d v="2023-01-11T21:24:28"/>
    <x v="0"/>
    <n v="411048"/>
    <x v="0"/>
    <x v="1"/>
    <x v="1"/>
    <s v="Need Compatible Organization"/>
    <x v="0"/>
    <x v="0"/>
    <x v="2"/>
    <x v="5"/>
    <x v="1"/>
    <s v="Instructor or Expert Learning Programs"/>
    <s v="Manage and drive End-to-End Projects or Products"/>
    <s v="Manager who explains what is expected, sets a goal and helps achieve it"/>
    <x v="7"/>
    <m/>
    <s v="Not Available"/>
    <s v="Null"/>
    <x v="6"/>
    <s v="111k to 130k"/>
    <m/>
    <m/>
    <m/>
    <m/>
    <m/>
    <m/>
    <s v="Null"/>
    <x v="0"/>
  </r>
  <r>
    <d v="2023-01-11T21:24:28"/>
    <x v="0"/>
    <n v="411048"/>
    <x v="0"/>
    <x v="1"/>
    <x v="1"/>
    <s v="Need Compatible Organization"/>
    <x v="0"/>
    <x v="0"/>
    <x v="2"/>
    <x v="5"/>
    <x v="1"/>
    <s v="Instructor or Expert Learning Programs"/>
    <s v="Look deeply into Data and generate insights"/>
    <s v="Manager who explains what is expected, sets a goal and helps achieve it"/>
    <x v="7"/>
    <m/>
    <s v="Not Available"/>
    <s v="Null"/>
    <x v="6"/>
    <s v="111k to 130k"/>
    <m/>
    <m/>
    <m/>
    <m/>
    <m/>
    <m/>
    <s v="Null"/>
    <x v="0"/>
  </r>
  <r>
    <d v="2023-01-11T21:24:28"/>
    <x v="0"/>
    <n v="411048"/>
    <x v="0"/>
    <x v="1"/>
    <x v="1"/>
    <s v="Need Compatible Organization"/>
    <x v="0"/>
    <x v="0"/>
    <x v="2"/>
    <x v="5"/>
    <x v="1"/>
    <s v="Learning by observing others"/>
    <s v="Design and Creative strategy in any company"/>
    <s v="Manager who explains what is expected, sets a goal and helps achieve it"/>
    <x v="7"/>
    <m/>
    <s v="Not Available"/>
    <s v="Null"/>
    <x v="6"/>
    <s v="111k to 130k"/>
    <m/>
    <m/>
    <m/>
    <m/>
    <m/>
    <m/>
    <s v="Null"/>
    <x v="0"/>
  </r>
  <r>
    <d v="2023-01-11T21:24:28"/>
    <x v="0"/>
    <n v="411048"/>
    <x v="0"/>
    <x v="1"/>
    <x v="1"/>
    <s v="Need Compatible Organization"/>
    <x v="0"/>
    <x v="0"/>
    <x v="2"/>
    <x v="5"/>
    <x v="1"/>
    <s v="Learning by observing others"/>
    <s v="Manage and drive End-to-End Projects or Products"/>
    <s v="Manager who explains what is expected, sets a goal and helps achieve it"/>
    <x v="7"/>
    <m/>
    <s v="Not Available"/>
    <s v="Null"/>
    <x v="6"/>
    <s v="111k to 130k"/>
    <m/>
    <m/>
    <m/>
    <m/>
    <m/>
    <m/>
    <s v="Null"/>
    <x v="0"/>
  </r>
  <r>
    <d v="2023-01-11T21:24:28"/>
    <x v="0"/>
    <n v="411048"/>
    <x v="0"/>
    <x v="1"/>
    <x v="1"/>
    <s v="Need Compatible Organization"/>
    <x v="0"/>
    <x v="0"/>
    <x v="2"/>
    <x v="5"/>
    <x v="1"/>
    <s v="Learning by observing others"/>
    <s v="Look deeply into Data and generate insights"/>
    <s v="Manager who explains what is expected, sets a goal and helps achieve it"/>
    <x v="7"/>
    <m/>
    <s v="Not Available"/>
    <s v="Null"/>
    <x v="6"/>
    <s v="111k to 130k"/>
    <m/>
    <m/>
    <m/>
    <m/>
    <m/>
    <m/>
    <s v="Null"/>
    <x v="0"/>
  </r>
  <r>
    <d v="2023-01-12T01:17:31"/>
    <x v="0"/>
    <n v="283203"/>
    <x v="1"/>
    <x v="4"/>
    <x v="0"/>
    <s v="Need Compatible Organization"/>
    <x v="1"/>
    <x v="0"/>
    <x v="5"/>
    <x v="4"/>
    <x v="1"/>
    <s v="Instructor or Expert Learning Programs"/>
    <s v="Design and Creative strategy in any company"/>
    <s v="Manager who explains what is expected, sets a goal and helps achieve it"/>
    <x v="1"/>
    <m/>
    <s v="Not Available"/>
    <s v="Null"/>
    <x v="1"/>
    <s v="&gt;151k"/>
    <m/>
    <m/>
    <m/>
    <m/>
    <m/>
    <m/>
    <s v="Null"/>
    <x v="0"/>
  </r>
  <r>
    <d v="2023-01-12T01:17:31"/>
    <x v="0"/>
    <n v="283203"/>
    <x v="1"/>
    <x v="4"/>
    <x v="0"/>
    <s v="Need Compatible Organization"/>
    <x v="1"/>
    <x v="0"/>
    <x v="5"/>
    <x v="4"/>
    <x v="1"/>
    <s v="Instructor or Expert Learning Programs"/>
    <s v="Manage and drive End-to-End Projects or Products"/>
    <s v="Manager who explains what is expected, sets a goal and helps achieve it"/>
    <x v="1"/>
    <m/>
    <s v="Not Available"/>
    <s v="Null"/>
    <x v="1"/>
    <s v="&gt;151k"/>
    <m/>
    <m/>
    <m/>
    <m/>
    <m/>
    <m/>
    <s v="Null"/>
    <x v="0"/>
  </r>
  <r>
    <d v="2023-01-12T01:17:31"/>
    <x v="0"/>
    <n v="283203"/>
    <x v="1"/>
    <x v="4"/>
    <x v="0"/>
    <s v="Need Compatible Organization"/>
    <x v="1"/>
    <x v="0"/>
    <x v="5"/>
    <x v="4"/>
    <x v="1"/>
    <s v="Instructor or Expert Learning Programs"/>
    <s v="Look deeply into Data and generate insights"/>
    <s v="Manager who explains what is expected, sets a goal and helps achieve it"/>
    <x v="1"/>
    <m/>
    <s v="Not Available"/>
    <s v="Null"/>
    <x v="1"/>
    <s v="&gt;151k"/>
    <m/>
    <m/>
    <m/>
    <m/>
    <m/>
    <m/>
    <s v="Null"/>
    <x v="0"/>
  </r>
  <r>
    <d v="2023-01-12T01:17:31"/>
    <x v="0"/>
    <n v="283203"/>
    <x v="1"/>
    <x v="4"/>
    <x v="0"/>
    <s v="Need Compatible Organization"/>
    <x v="1"/>
    <x v="0"/>
    <x v="5"/>
    <x v="4"/>
    <x v="1"/>
    <s v="Trial and error by doing side projects within the company"/>
    <s v="Design and Creative strategy in any company"/>
    <s v="Manager who explains what is expected, sets a goal and helps achieve it"/>
    <x v="1"/>
    <m/>
    <s v="Not Available"/>
    <s v="Null"/>
    <x v="1"/>
    <s v="&gt;151k"/>
    <m/>
    <m/>
    <m/>
    <m/>
    <m/>
    <m/>
    <s v="Null"/>
    <x v="0"/>
  </r>
  <r>
    <d v="2023-01-12T01:17:31"/>
    <x v="0"/>
    <n v="283203"/>
    <x v="1"/>
    <x v="4"/>
    <x v="0"/>
    <s v="Need Compatible Organization"/>
    <x v="1"/>
    <x v="0"/>
    <x v="5"/>
    <x v="4"/>
    <x v="1"/>
    <s v="Trial and error by doing side projects within the company"/>
    <s v="Manage and drive End-to-End Projects or Products"/>
    <s v="Manager who explains what is expected, sets a goal and helps achieve it"/>
    <x v="1"/>
    <m/>
    <s v="Not Available"/>
    <s v="Null"/>
    <x v="1"/>
    <s v="&gt;151k"/>
    <m/>
    <m/>
    <m/>
    <m/>
    <m/>
    <m/>
    <s v="Null"/>
    <x v="0"/>
  </r>
  <r>
    <d v="2023-01-12T01:17:31"/>
    <x v="0"/>
    <n v="283203"/>
    <x v="1"/>
    <x v="4"/>
    <x v="0"/>
    <s v="Need Compatible Organization"/>
    <x v="1"/>
    <x v="0"/>
    <x v="5"/>
    <x v="4"/>
    <x v="1"/>
    <s v="Trial and error by doing side projects within the company"/>
    <s v="Look deeply into Data and generate insights"/>
    <s v="Manager who explains what is expected, sets a goal and helps achieve it"/>
    <x v="1"/>
    <m/>
    <s v="Not Available"/>
    <s v="Null"/>
    <x v="1"/>
    <s v="&gt;151k"/>
    <m/>
    <m/>
    <m/>
    <m/>
    <m/>
    <m/>
    <s v="Null"/>
    <x v="0"/>
  </r>
  <r>
    <d v="2023-01-12T09:43:23"/>
    <x v="0"/>
    <n v="206001"/>
    <x v="0"/>
    <x v="3"/>
    <x v="0"/>
    <s v="Need Compatible Organization"/>
    <x v="0"/>
    <x v="0"/>
    <x v="3"/>
    <x v="1"/>
    <x v="1"/>
    <s v="Instructor or Expert Learning Programs"/>
    <s v="Design and Creative strategy in any company"/>
    <s v="Manager who explains what is expected, sets a goal and helps achieve it"/>
    <x v="1"/>
    <m/>
    <s v="Not Available"/>
    <s v="Null"/>
    <x v="2"/>
    <s v="&gt;151k"/>
    <m/>
    <m/>
    <m/>
    <m/>
    <m/>
    <m/>
    <s v="Null"/>
    <x v="0"/>
  </r>
  <r>
    <d v="2023-01-12T09:43:23"/>
    <x v="0"/>
    <n v="206001"/>
    <x v="0"/>
    <x v="3"/>
    <x v="0"/>
    <s v="Need Compatible Organization"/>
    <x v="0"/>
    <x v="0"/>
    <x v="3"/>
    <x v="1"/>
    <x v="1"/>
    <s v="Instructor or Expert Learning Programs"/>
    <s v="Business Operations in any organization"/>
    <s v="Manager who explains what is expected, sets a goal and helps achieve it"/>
    <x v="1"/>
    <m/>
    <s v="Not Available"/>
    <s v="Null"/>
    <x v="2"/>
    <s v="&gt;151k"/>
    <m/>
    <m/>
    <m/>
    <m/>
    <m/>
    <m/>
    <s v="Null"/>
    <x v="0"/>
  </r>
  <r>
    <d v="2023-01-12T09:43:23"/>
    <x v="0"/>
    <n v="206001"/>
    <x v="0"/>
    <x v="3"/>
    <x v="0"/>
    <s v="Need Compatible Organization"/>
    <x v="0"/>
    <x v="0"/>
    <x v="3"/>
    <x v="1"/>
    <x v="1"/>
    <s v="Instructor or Expert Learning Programs"/>
    <s v="Look deeply into Data and generate insights"/>
    <s v="Manager who explains what is expected, sets a goal and helps achieve it"/>
    <x v="1"/>
    <m/>
    <s v="Not Available"/>
    <s v="Null"/>
    <x v="2"/>
    <s v="&gt;151k"/>
    <m/>
    <m/>
    <m/>
    <m/>
    <m/>
    <m/>
    <s v="Null"/>
    <x v="0"/>
  </r>
  <r>
    <d v="2023-01-12T09:43:23"/>
    <x v="0"/>
    <n v="206001"/>
    <x v="0"/>
    <x v="3"/>
    <x v="0"/>
    <s v="Need Compatible Organization"/>
    <x v="0"/>
    <x v="0"/>
    <x v="3"/>
    <x v="1"/>
    <x v="1"/>
    <s v="Trial and error by doing side projects within the company"/>
    <s v="Design and Creative strategy in any company"/>
    <s v="Manager who explains what is expected, sets a goal and helps achieve it"/>
    <x v="1"/>
    <m/>
    <s v="Not Available"/>
    <s v="Null"/>
    <x v="2"/>
    <s v="&gt;151k"/>
    <m/>
    <m/>
    <m/>
    <m/>
    <m/>
    <m/>
    <s v="Null"/>
    <x v="0"/>
  </r>
  <r>
    <d v="2023-01-12T09:43:23"/>
    <x v="0"/>
    <n v="206001"/>
    <x v="0"/>
    <x v="3"/>
    <x v="0"/>
    <s v="Need Compatible Organization"/>
    <x v="0"/>
    <x v="0"/>
    <x v="3"/>
    <x v="1"/>
    <x v="1"/>
    <s v="Trial and error by doing side projects within the company"/>
    <s v="Business Operations in any organization"/>
    <s v="Manager who explains what is expected, sets a goal and helps achieve it"/>
    <x v="1"/>
    <m/>
    <s v="Not Available"/>
    <s v="Null"/>
    <x v="2"/>
    <s v="&gt;151k"/>
    <m/>
    <m/>
    <m/>
    <m/>
    <m/>
    <m/>
    <s v="Null"/>
    <x v="0"/>
  </r>
  <r>
    <d v="2023-01-12T09:43:23"/>
    <x v="0"/>
    <n v="206001"/>
    <x v="0"/>
    <x v="3"/>
    <x v="0"/>
    <s v="Need Compatible Organization"/>
    <x v="0"/>
    <x v="0"/>
    <x v="3"/>
    <x v="1"/>
    <x v="1"/>
    <s v="Trial and error by doing side projects within the company"/>
    <s v="Look deeply into Data and generate insights"/>
    <s v="Manager who explains what is expected, sets a goal and helps achieve it"/>
    <x v="1"/>
    <m/>
    <s v="Not Available"/>
    <s v="Null"/>
    <x v="2"/>
    <s v="&gt;151k"/>
    <m/>
    <m/>
    <m/>
    <m/>
    <m/>
    <m/>
    <s v="Null"/>
    <x v="0"/>
  </r>
  <r>
    <d v="2023-01-12T19:44:39"/>
    <x v="0"/>
    <n v="412308"/>
    <x v="0"/>
    <x v="3"/>
    <x v="0"/>
    <s v="Yes"/>
    <x v="0"/>
    <x v="0"/>
    <x v="8"/>
    <x v="4"/>
    <x v="1"/>
    <s v="Self Paced Learning Portals"/>
    <s v="Design and Creative strategy in any company"/>
    <s v="Manager who explains what is expected, sets a goal and helps achieve it"/>
    <x v="1"/>
    <m/>
    <s v="Not Available"/>
    <s v="Null"/>
    <x v="5"/>
    <s v="131k to 150k"/>
    <m/>
    <m/>
    <m/>
    <m/>
    <m/>
    <m/>
    <s v="Null"/>
    <x v="0"/>
  </r>
  <r>
    <d v="2023-01-12T19:44:39"/>
    <x v="0"/>
    <n v="412308"/>
    <x v="0"/>
    <x v="3"/>
    <x v="0"/>
    <s v="Yes"/>
    <x v="0"/>
    <x v="0"/>
    <x v="8"/>
    <x v="4"/>
    <x v="1"/>
    <s v="Self Paced Learning Portals"/>
    <s v="Business Operations in any organization"/>
    <s v="Manager who explains what is expected, sets a goal and helps achieve it"/>
    <x v="1"/>
    <m/>
    <s v="Not Available"/>
    <s v="Null"/>
    <x v="5"/>
    <s v="131k to 150k"/>
    <m/>
    <m/>
    <m/>
    <m/>
    <m/>
    <m/>
    <s v="Null"/>
    <x v="0"/>
  </r>
  <r>
    <d v="2023-01-12T19:44:39"/>
    <x v="0"/>
    <n v="412308"/>
    <x v="0"/>
    <x v="3"/>
    <x v="0"/>
    <s v="Yes"/>
    <x v="0"/>
    <x v="0"/>
    <x v="8"/>
    <x v="4"/>
    <x v="1"/>
    <s v="Self Paced Learning Portals"/>
    <s v="Work as a freelancer and do my thing my way"/>
    <s v="Manager who explains what is expected, sets a goal and helps achieve it"/>
    <x v="1"/>
    <m/>
    <s v="Not Available"/>
    <s v="Null"/>
    <x v="5"/>
    <s v="131k to 150k"/>
    <m/>
    <m/>
    <m/>
    <m/>
    <m/>
    <m/>
    <s v="Null"/>
    <x v="0"/>
  </r>
  <r>
    <d v="2023-01-12T19:44:39"/>
    <x v="0"/>
    <n v="412308"/>
    <x v="0"/>
    <x v="3"/>
    <x v="0"/>
    <s v="Yes"/>
    <x v="0"/>
    <x v="0"/>
    <x v="8"/>
    <x v="4"/>
    <x v="1"/>
    <s v="Instructor or Expert Learning Programs"/>
    <s v="Design and Creative strategy in any company"/>
    <s v="Manager who explains what is expected, sets a goal and helps achieve it"/>
    <x v="1"/>
    <m/>
    <s v="Not Available"/>
    <s v="Null"/>
    <x v="5"/>
    <s v="131k to 150k"/>
    <m/>
    <m/>
    <m/>
    <m/>
    <m/>
    <m/>
    <s v="Null"/>
    <x v="0"/>
  </r>
  <r>
    <d v="2023-01-12T19:44:39"/>
    <x v="0"/>
    <n v="412308"/>
    <x v="0"/>
    <x v="3"/>
    <x v="0"/>
    <s v="Yes"/>
    <x v="0"/>
    <x v="0"/>
    <x v="8"/>
    <x v="4"/>
    <x v="1"/>
    <s v="Instructor or Expert Learning Programs"/>
    <s v="Business Operations in any organization"/>
    <s v="Manager who explains what is expected, sets a goal and helps achieve it"/>
    <x v="1"/>
    <m/>
    <s v="Not Available"/>
    <s v="Null"/>
    <x v="5"/>
    <s v="131k to 150k"/>
    <m/>
    <m/>
    <m/>
    <m/>
    <m/>
    <m/>
    <s v="Null"/>
    <x v="0"/>
  </r>
  <r>
    <d v="2023-01-12T19:44:39"/>
    <x v="0"/>
    <n v="412308"/>
    <x v="0"/>
    <x v="3"/>
    <x v="0"/>
    <s v="Yes"/>
    <x v="0"/>
    <x v="0"/>
    <x v="8"/>
    <x v="4"/>
    <x v="1"/>
    <s v="Instructor or Expert Learning Programs"/>
    <s v="Work as a freelancer and do my thing my way"/>
    <s v="Manager who explains what is expected, sets a goal and helps achieve it"/>
    <x v="1"/>
    <m/>
    <s v="Not Available"/>
    <s v="Null"/>
    <x v="5"/>
    <s v="131k to 150k"/>
    <m/>
    <m/>
    <m/>
    <m/>
    <m/>
    <m/>
    <s v="Null"/>
    <x v="0"/>
  </r>
  <r>
    <d v="2023-01-12T20:00:55"/>
    <x v="0"/>
    <n v="457001"/>
    <x v="1"/>
    <x v="3"/>
    <x v="2"/>
    <s v="Need Compatible Organization"/>
    <x v="0"/>
    <x v="0"/>
    <x v="0"/>
    <x v="4"/>
    <x v="1"/>
    <s v="Self Paced Learning Portals"/>
    <s v="Design and Creative strategy in any company"/>
    <s v="Manager who explains what is expected, sets a goal and helps achieve it"/>
    <x v="3"/>
    <m/>
    <s v="Not Available"/>
    <s v="Null"/>
    <x v="2"/>
    <s v="&gt;151k"/>
    <m/>
    <m/>
    <m/>
    <m/>
    <m/>
    <m/>
    <s v="Null"/>
    <x v="0"/>
  </r>
  <r>
    <d v="2023-01-12T20:00:55"/>
    <x v="0"/>
    <n v="457001"/>
    <x v="1"/>
    <x v="3"/>
    <x v="2"/>
    <s v="Need Compatible Organization"/>
    <x v="0"/>
    <x v="0"/>
    <x v="0"/>
    <x v="4"/>
    <x v="1"/>
    <s v="Self Paced Learning Portals"/>
    <s v="Teaching in any of the institutes/online or Offline"/>
    <s v="Manager who explains what is expected, sets a goal and helps achieve it"/>
    <x v="3"/>
    <m/>
    <s v="Not Available"/>
    <s v="Null"/>
    <x v="2"/>
    <s v="&gt;151k"/>
    <m/>
    <m/>
    <m/>
    <m/>
    <m/>
    <m/>
    <s v="Null"/>
    <x v="0"/>
  </r>
  <r>
    <d v="2023-01-12T20:00:55"/>
    <x v="0"/>
    <n v="457001"/>
    <x v="1"/>
    <x v="3"/>
    <x v="2"/>
    <s v="Need Compatible Organization"/>
    <x v="0"/>
    <x v="0"/>
    <x v="0"/>
    <x v="4"/>
    <x v="1"/>
    <s v="Self Paced Learning Portals"/>
    <s v="Build and develop a Team"/>
    <s v="Manager who explains what is expected, sets a goal and helps achieve it"/>
    <x v="3"/>
    <m/>
    <s v="Not Available"/>
    <s v="Null"/>
    <x v="2"/>
    <s v="&gt;151k"/>
    <m/>
    <m/>
    <m/>
    <m/>
    <m/>
    <m/>
    <s v="Null"/>
    <x v="0"/>
  </r>
  <r>
    <d v="2023-01-12T20:00:55"/>
    <x v="0"/>
    <n v="457001"/>
    <x v="1"/>
    <x v="3"/>
    <x v="2"/>
    <s v="Need Compatible Organization"/>
    <x v="0"/>
    <x v="0"/>
    <x v="0"/>
    <x v="4"/>
    <x v="1"/>
    <s v="Learning by observing others"/>
    <s v="Design and Creative strategy in any company"/>
    <s v="Manager who explains what is expected, sets a goal and helps achieve it"/>
    <x v="3"/>
    <m/>
    <s v="Not Available"/>
    <s v="Null"/>
    <x v="2"/>
    <s v="&gt;151k"/>
    <m/>
    <m/>
    <m/>
    <m/>
    <m/>
    <m/>
    <s v="Null"/>
    <x v="0"/>
  </r>
  <r>
    <d v="2023-01-12T20:00:55"/>
    <x v="0"/>
    <n v="457001"/>
    <x v="1"/>
    <x v="3"/>
    <x v="2"/>
    <s v="Need Compatible Organization"/>
    <x v="0"/>
    <x v="0"/>
    <x v="0"/>
    <x v="4"/>
    <x v="1"/>
    <s v="Learning by observing others"/>
    <s v="Teaching in any of the institutes/online or Offline"/>
    <s v="Manager who explains what is expected, sets a goal and helps achieve it"/>
    <x v="3"/>
    <m/>
    <s v="Not Available"/>
    <s v="Null"/>
    <x v="2"/>
    <s v="&gt;151k"/>
    <m/>
    <m/>
    <m/>
    <m/>
    <m/>
    <m/>
    <s v="Null"/>
    <x v="0"/>
  </r>
  <r>
    <d v="2023-01-12T20:00:55"/>
    <x v="0"/>
    <n v="457001"/>
    <x v="1"/>
    <x v="3"/>
    <x v="2"/>
    <s v="Need Compatible Organization"/>
    <x v="0"/>
    <x v="0"/>
    <x v="0"/>
    <x v="4"/>
    <x v="1"/>
    <s v="Learning by observing others"/>
    <s v="Build and develop a Team"/>
    <s v="Manager who explains what is expected, sets a goal and helps achieve it"/>
    <x v="3"/>
    <m/>
    <s v="Not Available"/>
    <s v="Null"/>
    <x v="2"/>
    <s v="&gt;151k"/>
    <m/>
    <m/>
    <m/>
    <m/>
    <m/>
    <m/>
    <s v="Null"/>
    <x v="0"/>
  </r>
  <r>
    <d v="2023-01-12T20:28:40"/>
    <x v="0"/>
    <n v="560067"/>
    <x v="0"/>
    <x v="2"/>
    <x v="2"/>
    <s v="Yes"/>
    <x v="0"/>
    <x v="0"/>
    <x v="4"/>
    <x v="1"/>
    <x v="1"/>
    <s v="Self Paced Learning Portals"/>
    <s v="Business Operations in any organization"/>
    <s v="Manager who explains what is expected, sets a goal and helps achieve it"/>
    <x v="12"/>
    <m/>
    <s v="Not Available"/>
    <s v="Null"/>
    <x v="2"/>
    <s v="&gt;151k"/>
    <m/>
    <m/>
    <m/>
    <m/>
    <m/>
    <m/>
    <s v="Null"/>
    <x v="0"/>
  </r>
  <r>
    <d v="2023-01-12T20:28:40"/>
    <x v="0"/>
    <n v="560067"/>
    <x v="0"/>
    <x v="2"/>
    <x v="2"/>
    <s v="Yes"/>
    <x v="0"/>
    <x v="0"/>
    <x v="4"/>
    <x v="1"/>
    <x v="1"/>
    <s v="Self Paced Learning Portals"/>
    <s v="Look deeply into Data and generate insights"/>
    <s v="Manager who explains what is expected, sets a goal and helps achieve it"/>
    <x v="12"/>
    <m/>
    <s v="Not Available"/>
    <s v="Null"/>
    <x v="2"/>
    <s v="&gt;151k"/>
    <m/>
    <m/>
    <m/>
    <m/>
    <m/>
    <m/>
    <s v="Null"/>
    <x v="0"/>
  </r>
  <r>
    <d v="2023-01-12T20:28:40"/>
    <x v="0"/>
    <n v="560067"/>
    <x v="0"/>
    <x v="2"/>
    <x v="2"/>
    <s v="Yes"/>
    <x v="0"/>
    <x v="0"/>
    <x v="4"/>
    <x v="1"/>
    <x v="1"/>
    <s v="Self Paced Learning Portals"/>
    <s v="Work as a freelancer and do my thing my way"/>
    <s v="Manager who explains what is expected, sets a goal and helps achieve it"/>
    <x v="12"/>
    <m/>
    <s v="Not Available"/>
    <s v="Null"/>
    <x v="2"/>
    <s v="&gt;151k"/>
    <m/>
    <m/>
    <m/>
    <m/>
    <m/>
    <m/>
    <s v="Null"/>
    <x v="0"/>
  </r>
  <r>
    <d v="2023-01-12T20:28:40"/>
    <x v="0"/>
    <n v="560067"/>
    <x v="0"/>
    <x v="2"/>
    <x v="2"/>
    <s v="Yes"/>
    <x v="0"/>
    <x v="0"/>
    <x v="4"/>
    <x v="1"/>
    <x v="1"/>
    <s v="Instructor or Expert Learning Programs"/>
    <s v="Business Operations in any organization"/>
    <s v="Manager who explains what is expected, sets a goal and helps achieve it"/>
    <x v="12"/>
    <m/>
    <s v="Not Available"/>
    <s v="Null"/>
    <x v="2"/>
    <s v="&gt;151k"/>
    <m/>
    <m/>
    <m/>
    <m/>
    <m/>
    <m/>
    <s v="Null"/>
    <x v="0"/>
  </r>
  <r>
    <d v="2023-01-12T20:28:40"/>
    <x v="0"/>
    <n v="560067"/>
    <x v="0"/>
    <x v="2"/>
    <x v="2"/>
    <s v="Yes"/>
    <x v="0"/>
    <x v="0"/>
    <x v="4"/>
    <x v="1"/>
    <x v="1"/>
    <s v="Instructor or Expert Learning Programs"/>
    <s v="Look deeply into Data and generate insights"/>
    <s v="Manager who explains what is expected, sets a goal and helps achieve it"/>
    <x v="12"/>
    <m/>
    <s v="Not Available"/>
    <s v="Null"/>
    <x v="2"/>
    <s v="&gt;151k"/>
    <m/>
    <m/>
    <m/>
    <m/>
    <m/>
    <m/>
    <s v="Null"/>
    <x v="0"/>
  </r>
  <r>
    <d v="2023-01-12T20:28:40"/>
    <x v="0"/>
    <n v="560067"/>
    <x v="0"/>
    <x v="2"/>
    <x v="2"/>
    <s v="Yes"/>
    <x v="0"/>
    <x v="0"/>
    <x v="4"/>
    <x v="1"/>
    <x v="1"/>
    <s v="Instructor or Expert Learning Programs"/>
    <s v="Work as a freelancer and do my thing my way"/>
    <s v="Manager who explains what is expected, sets a goal and helps achieve it"/>
    <x v="12"/>
    <m/>
    <s v="Not Available"/>
    <s v="Null"/>
    <x v="2"/>
    <s v="&gt;151k"/>
    <m/>
    <m/>
    <m/>
    <m/>
    <m/>
    <m/>
    <s v="Null"/>
    <x v="0"/>
  </r>
  <r>
    <d v="2023-01-12T21:39:58"/>
    <x v="0"/>
    <n v="560010"/>
    <x v="0"/>
    <x v="4"/>
    <x v="1"/>
    <s v="Yes"/>
    <x v="0"/>
    <x v="1"/>
    <x v="3"/>
    <x v="5"/>
    <x v="2"/>
    <s v="Self Paced Learning Portals"/>
    <s v="Business Operations in any organization"/>
    <s v="Manager who sets goal and helps me achieve it"/>
    <x v="1"/>
    <m/>
    <s v="Not Available"/>
    <s v="Null"/>
    <x v="5"/>
    <s v="71k to 90k"/>
    <m/>
    <m/>
    <m/>
    <m/>
    <m/>
    <m/>
    <s v="Null"/>
    <x v="0"/>
  </r>
  <r>
    <d v="2023-01-12T21:39:58"/>
    <x v="0"/>
    <n v="560010"/>
    <x v="0"/>
    <x v="4"/>
    <x v="1"/>
    <s v="Yes"/>
    <x v="0"/>
    <x v="1"/>
    <x v="3"/>
    <x v="5"/>
    <x v="2"/>
    <s v="Self Paced Learning Portals"/>
    <s v="Manage and drive End-to-End Projects or Products"/>
    <s v="Manager who sets goal and helps me achieve it"/>
    <x v="1"/>
    <m/>
    <s v="Not Available"/>
    <s v="Null"/>
    <x v="5"/>
    <s v="71k to 90k"/>
    <m/>
    <m/>
    <m/>
    <m/>
    <m/>
    <m/>
    <s v="Null"/>
    <x v="0"/>
  </r>
  <r>
    <d v="2023-01-12T21:39:58"/>
    <x v="0"/>
    <n v="560010"/>
    <x v="0"/>
    <x v="4"/>
    <x v="1"/>
    <s v="Yes"/>
    <x v="0"/>
    <x v="1"/>
    <x v="3"/>
    <x v="5"/>
    <x v="2"/>
    <s v="Self Paced Learning Portals"/>
    <s v="Build and develop a Team"/>
    <s v="Manager who sets goal and helps me achieve it"/>
    <x v="1"/>
    <m/>
    <s v="Not Available"/>
    <s v="Null"/>
    <x v="5"/>
    <s v="71k to 90k"/>
    <m/>
    <m/>
    <m/>
    <m/>
    <m/>
    <m/>
    <s v="Null"/>
    <x v="0"/>
  </r>
  <r>
    <d v="2023-01-12T21:39:58"/>
    <x v="0"/>
    <n v="560010"/>
    <x v="0"/>
    <x v="4"/>
    <x v="1"/>
    <s v="Yes"/>
    <x v="0"/>
    <x v="1"/>
    <x v="3"/>
    <x v="5"/>
    <x v="2"/>
    <s v="Instructor or Expert Learning Programs"/>
    <s v="Business Operations in any organization"/>
    <s v="Manager who sets goal and helps me achieve it"/>
    <x v="1"/>
    <m/>
    <s v="Not Available"/>
    <s v="Null"/>
    <x v="5"/>
    <s v="71k to 90k"/>
    <m/>
    <m/>
    <m/>
    <m/>
    <m/>
    <m/>
    <s v="Null"/>
    <x v="0"/>
  </r>
  <r>
    <d v="2023-01-12T21:39:58"/>
    <x v="0"/>
    <n v="560010"/>
    <x v="0"/>
    <x v="4"/>
    <x v="1"/>
    <s v="Yes"/>
    <x v="0"/>
    <x v="1"/>
    <x v="3"/>
    <x v="5"/>
    <x v="2"/>
    <s v="Instructor or Expert Learning Programs"/>
    <s v="Manage and drive End-to-End Projects or Products"/>
    <s v="Manager who sets goal and helps me achieve it"/>
    <x v="1"/>
    <m/>
    <s v="Not Available"/>
    <s v="Null"/>
    <x v="5"/>
    <s v="71k to 90k"/>
    <m/>
    <m/>
    <m/>
    <m/>
    <m/>
    <m/>
    <s v="Null"/>
    <x v="0"/>
  </r>
  <r>
    <d v="2023-01-12T21:39:58"/>
    <x v="0"/>
    <n v="560010"/>
    <x v="0"/>
    <x v="4"/>
    <x v="1"/>
    <s v="Yes"/>
    <x v="0"/>
    <x v="1"/>
    <x v="3"/>
    <x v="5"/>
    <x v="2"/>
    <s v="Instructor or Expert Learning Programs"/>
    <s v="Build and develop a Team"/>
    <s v="Manager who sets goal and helps me achieve it"/>
    <x v="1"/>
    <m/>
    <s v="Not Available"/>
    <s v="Null"/>
    <x v="5"/>
    <s v="71k to 90k"/>
    <m/>
    <m/>
    <m/>
    <m/>
    <m/>
    <m/>
    <s v="Null"/>
    <x v="0"/>
  </r>
  <r>
    <d v="2023-01-13T09:15:33"/>
    <x v="0"/>
    <n v="641602"/>
    <x v="0"/>
    <x v="0"/>
    <x v="2"/>
    <s v="Need Compatible Organization"/>
    <x v="0"/>
    <x v="0"/>
    <x v="5"/>
    <x v="2"/>
    <x v="0"/>
    <s v="Self Paced Learning Portals"/>
    <s v="Design and Creative strategy in any company"/>
    <s v="Manager who sets goal and helps me achieve it"/>
    <x v="15"/>
    <m/>
    <s v="Not Available"/>
    <s v="Null"/>
    <x v="2"/>
    <s v="&gt;151k"/>
    <m/>
    <m/>
    <m/>
    <m/>
    <m/>
    <m/>
    <s v="Null"/>
    <x v="0"/>
  </r>
  <r>
    <d v="2023-01-13T09:15:33"/>
    <x v="0"/>
    <n v="641602"/>
    <x v="0"/>
    <x v="0"/>
    <x v="2"/>
    <s v="Need Compatible Organization"/>
    <x v="0"/>
    <x v="0"/>
    <x v="5"/>
    <x v="2"/>
    <x v="0"/>
    <s v="Self Paced Learning Portals"/>
    <s v="Manage and drive End-to-End Projects or Products"/>
    <s v="Manager who sets goal and helps me achieve it"/>
    <x v="15"/>
    <m/>
    <s v="Not Available"/>
    <s v="Null"/>
    <x v="2"/>
    <s v="&gt;151k"/>
    <m/>
    <m/>
    <m/>
    <m/>
    <m/>
    <m/>
    <s v="Null"/>
    <x v="0"/>
  </r>
  <r>
    <d v="2023-01-13T09:15:33"/>
    <x v="0"/>
    <n v="641602"/>
    <x v="0"/>
    <x v="0"/>
    <x v="2"/>
    <s v="Need Compatible Organization"/>
    <x v="0"/>
    <x v="0"/>
    <x v="5"/>
    <x v="2"/>
    <x v="0"/>
    <s v="Self Paced Learning Portals"/>
    <s v="Build and develop a Team"/>
    <s v="Manager who sets goal and helps me achieve it"/>
    <x v="15"/>
    <m/>
    <s v="Not Available"/>
    <s v="Null"/>
    <x v="2"/>
    <s v="&gt;151k"/>
    <m/>
    <m/>
    <m/>
    <m/>
    <m/>
    <m/>
    <s v="Null"/>
    <x v="0"/>
  </r>
  <r>
    <d v="2023-01-13T09:15:33"/>
    <x v="0"/>
    <n v="641602"/>
    <x v="0"/>
    <x v="0"/>
    <x v="2"/>
    <s v="Need Compatible Organization"/>
    <x v="0"/>
    <x v="0"/>
    <x v="5"/>
    <x v="2"/>
    <x v="0"/>
    <s v="Learning by observing others"/>
    <s v="Design and Creative strategy in any company"/>
    <s v="Manager who sets goal and helps me achieve it"/>
    <x v="15"/>
    <m/>
    <s v="Not Available"/>
    <s v="Null"/>
    <x v="2"/>
    <s v="&gt;151k"/>
    <m/>
    <m/>
    <m/>
    <m/>
    <m/>
    <m/>
    <s v="Null"/>
    <x v="0"/>
  </r>
  <r>
    <d v="2023-01-13T09:15:33"/>
    <x v="0"/>
    <n v="641602"/>
    <x v="0"/>
    <x v="0"/>
    <x v="2"/>
    <s v="Need Compatible Organization"/>
    <x v="0"/>
    <x v="0"/>
    <x v="5"/>
    <x v="2"/>
    <x v="0"/>
    <s v="Learning by observing others"/>
    <s v="Manage and drive End-to-End Projects or Products"/>
    <s v="Manager who sets goal and helps me achieve it"/>
    <x v="15"/>
    <m/>
    <s v="Not Available"/>
    <s v="Null"/>
    <x v="2"/>
    <s v="&gt;151k"/>
    <m/>
    <m/>
    <m/>
    <m/>
    <m/>
    <m/>
    <s v="Null"/>
    <x v="0"/>
  </r>
  <r>
    <d v="2023-01-13T09:15:33"/>
    <x v="0"/>
    <n v="641602"/>
    <x v="0"/>
    <x v="0"/>
    <x v="2"/>
    <s v="Need Compatible Organization"/>
    <x v="0"/>
    <x v="0"/>
    <x v="5"/>
    <x v="2"/>
    <x v="0"/>
    <s v="Learning by observing others"/>
    <s v="Build and develop a Team"/>
    <s v="Manager who sets goal and helps me achieve it"/>
    <x v="15"/>
    <m/>
    <s v="Not Available"/>
    <s v="Null"/>
    <x v="2"/>
    <s v="&gt;151k"/>
    <m/>
    <m/>
    <m/>
    <m/>
    <m/>
    <m/>
    <s v="Null"/>
    <x v="0"/>
  </r>
  <r>
    <d v="2023-01-13T09:57:45"/>
    <x v="0"/>
    <n v="457001"/>
    <x v="0"/>
    <x v="1"/>
    <x v="0"/>
    <s v="Need Compatible Organization"/>
    <x v="0"/>
    <x v="0"/>
    <x v="0"/>
    <x v="2"/>
    <x v="1"/>
    <s v="Instructor or Expert Learning Programs"/>
    <s v="Design and Creative strategy in any company"/>
    <s v="Manager who explains what is expected, sets a goal and helps achieve it"/>
    <x v="2"/>
    <m/>
    <s v="Not Available"/>
    <s v="Null"/>
    <x v="3"/>
    <s v="91k to 110k"/>
    <m/>
    <m/>
    <m/>
    <m/>
    <m/>
    <m/>
    <s v="Null"/>
    <x v="0"/>
  </r>
  <r>
    <d v="2023-01-13T09:57:45"/>
    <x v="0"/>
    <n v="457001"/>
    <x v="0"/>
    <x v="1"/>
    <x v="0"/>
    <s v="Need Compatible Organization"/>
    <x v="0"/>
    <x v="0"/>
    <x v="0"/>
    <x v="2"/>
    <x v="1"/>
    <s v="Instructor or Expert Learning Programs"/>
    <s v="Work as a freelancer and do my thing my way"/>
    <s v="Manager who explains what is expected, sets a goal and helps achieve it"/>
    <x v="2"/>
    <m/>
    <s v="Not Available"/>
    <s v="Null"/>
    <x v="3"/>
    <s v="91k to 110k"/>
    <m/>
    <m/>
    <m/>
    <m/>
    <m/>
    <m/>
    <s v="Null"/>
    <x v="0"/>
  </r>
  <r>
    <d v="2023-01-13T09:57:45"/>
    <x v="0"/>
    <n v="457001"/>
    <x v="0"/>
    <x v="1"/>
    <x v="0"/>
    <s v="Need Compatible Organization"/>
    <x v="0"/>
    <x v="0"/>
    <x v="0"/>
    <x v="2"/>
    <x v="1"/>
    <s v="Instructor or Expert Learning Programs"/>
    <s v="Become a content Creator in some platform"/>
    <s v="Manager who explains what is expected, sets a goal and helps achieve it"/>
    <x v="2"/>
    <m/>
    <s v="Not Available"/>
    <s v="Null"/>
    <x v="3"/>
    <s v="91k to 110k"/>
    <m/>
    <m/>
    <m/>
    <m/>
    <m/>
    <m/>
    <s v="Null"/>
    <x v="0"/>
  </r>
  <r>
    <d v="2023-01-13T09:57:45"/>
    <x v="0"/>
    <n v="457001"/>
    <x v="0"/>
    <x v="1"/>
    <x v="0"/>
    <s v="Need Compatible Organization"/>
    <x v="0"/>
    <x v="0"/>
    <x v="0"/>
    <x v="2"/>
    <x v="1"/>
    <s v="Trial and error by doing side projects within the company"/>
    <s v="Design and Creative strategy in any company"/>
    <s v="Manager who explains what is expected, sets a goal and helps achieve it"/>
    <x v="2"/>
    <m/>
    <s v="Not Available"/>
    <s v="Null"/>
    <x v="3"/>
    <s v="91k to 110k"/>
    <m/>
    <m/>
    <m/>
    <m/>
    <m/>
    <m/>
    <s v="Null"/>
    <x v="0"/>
  </r>
  <r>
    <d v="2023-01-13T09:57:45"/>
    <x v="0"/>
    <n v="457001"/>
    <x v="0"/>
    <x v="1"/>
    <x v="0"/>
    <s v="Need Compatible Organization"/>
    <x v="0"/>
    <x v="0"/>
    <x v="0"/>
    <x v="2"/>
    <x v="1"/>
    <s v="Trial and error by doing side projects within the company"/>
    <s v="Work as a freelancer and do my thing my way"/>
    <s v="Manager who explains what is expected, sets a goal and helps achieve it"/>
    <x v="2"/>
    <m/>
    <s v="Not Available"/>
    <s v="Null"/>
    <x v="3"/>
    <s v="91k to 110k"/>
    <m/>
    <m/>
    <m/>
    <m/>
    <m/>
    <m/>
    <s v="Null"/>
    <x v="0"/>
  </r>
  <r>
    <d v="2023-01-13T09:57:45"/>
    <x v="0"/>
    <n v="457001"/>
    <x v="0"/>
    <x v="1"/>
    <x v="0"/>
    <s v="Need Compatible Organization"/>
    <x v="0"/>
    <x v="0"/>
    <x v="0"/>
    <x v="2"/>
    <x v="1"/>
    <s v="Trial and error by doing side projects within the company"/>
    <s v="Become a content Creator in some platform"/>
    <s v="Manager who explains what is expected, sets a goal and helps achieve it"/>
    <x v="2"/>
    <m/>
    <s v="Not Available"/>
    <s v="Null"/>
    <x v="3"/>
    <s v="91k to 110k"/>
    <m/>
    <m/>
    <m/>
    <m/>
    <m/>
    <m/>
    <s v="Null"/>
    <x v="0"/>
  </r>
  <r>
    <d v="2023-01-13T10:50:10"/>
    <x v="0"/>
    <n v="465614"/>
    <x v="0"/>
    <x v="1"/>
    <x v="0"/>
    <s v="Need Compatible Organization"/>
    <x v="0"/>
    <x v="0"/>
    <x v="1"/>
    <x v="1"/>
    <x v="2"/>
    <s v="Self Paced Learning Portals"/>
    <s v="Business Operations in any organization"/>
    <s v="Manager who clearly describes what she/he needs"/>
    <x v="7"/>
    <m/>
    <s v="Not Available"/>
    <s v="Null"/>
    <x v="3"/>
    <s v="71k to 90k"/>
    <m/>
    <m/>
    <m/>
    <m/>
    <m/>
    <m/>
    <s v="Null"/>
    <x v="0"/>
  </r>
  <r>
    <d v="2023-01-13T10:50:10"/>
    <x v="0"/>
    <n v="465614"/>
    <x v="0"/>
    <x v="1"/>
    <x v="0"/>
    <s v="Need Compatible Organization"/>
    <x v="0"/>
    <x v="0"/>
    <x v="1"/>
    <x v="1"/>
    <x v="2"/>
    <s v="Self Paced Learning Portals"/>
    <s v="Build and develop a Team"/>
    <s v="Manager who clearly describes what she/he needs"/>
    <x v="7"/>
    <m/>
    <s v="Not Available"/>
    <s v="Null"/>
    <x v="3"/>
    <s v="71k to 90k"/>
    <m/>
    <m/>
    <m/>
    <m/>
    <m/>
    <m/>
    <s v="Null"/>
    <x v="0"/>
  </r>
  <r>
    <d v="2023-01-13T10:50:10"/>
    <x v="0"/>
    <n v="465614"/>
    <x v="0"/>
    <x v="1"/>
    <x v="0"/>
    <s v="Need Compatible Organization"/>
    <x v="0"/>
    <x v="0"/>
    <x v="1"/>
    <x v="1"/>
    <x v="2"/>
    <s v="Self Paced Learning Portals"/>
    <s v="Work as a freelancer and do my thing my way"/>
    <s v="Manager who clearly describes what she/he needs"/>
    <x v="7"/>
    <m/>
    <s v="Not Available"/>
    <s v="Null"/>
    <x v="3"/>
    <s v="71k to 90k"/>
    <m/>
    <m/>
    <m/>
    <m/>
    <m/>
    <m/>
    <s v="Null"/>
    <x v="0"/>
  </r>
  <r>
    <d v="2023-01-13T10:50:10"/>
    <x v="0"/>
    <n v="465614"/>
    <x v="0"/>
    <x v="1"/>
    <x v="0"/>
    <s v="Need Compatible Organization"/>
    <x v="0"/>
    <x v="0"/>
    <x v="1"/>
    <x v="1"/>
    <x v="2"/>
    <s v="Instructor or Expert Learning Programs"/>
    <s v="Business Operations in any organization"/>
    <s v="Manager who clearly describes what she/he needs"/>
    <x v="7"/>
    <m/>
    <s v="Not Available"/>
    <s v="Null"/>
    <x v="3"/>
    <s v="71k to 90k"/>
    <m/>
    <m/>
    <m/>
    <m/>
    <m/>
    <m/>
    <s v="Null"/>
    <x v="0"/>
  </r>
  <r>
    <d v="2023-01-13T10:50:10"/>
    <x v="0"/>
    <n v="465614"/>
    <x v="0"/>
    <x v="1"/>
    <x v="0"/>
    <s v="Need Compatible Organization"/>
    <x v="0"/>
    <x v="0"/>
    <x v="1"/>
    <x v="1"/>
    <x v="2"/>
    <s v="Instructor or Expert Learning Programs"/>
    <s v="Build and develop a Team"/>
    <s v="Manager who clearly describes what she/he needs"/>
    <x v="7"/>
    <m/>
    <s v="Not Available"/>
    <s v="Null"/>
    <x v="3"/>
    <s v="71k to 90k"/>
    <m/>
    <m/>
    <m/>
    <m/>
    <m/>
    <m/>
    <s v="Null"/>
    <x v="0"/>
  </r>
  <r>
    <d v="2023-01-13T10:50:10"/>
    <x v="0"/>
    <n v="465614"/>
    <x v="0"/>
    <x v="1"/>
    <x v="0"/>
    <s v="Need Compatible Organization"/>
    <x v="0"/>
    <x v="0"/>
    <x v="1"/>
    <x v="1"/>
    <x v="2"/>
    <s v="Instructor or Expert Learning Programs"/>
    <s v="Work as a freelancer and do my thing my way"/>
    <s v="Manager who clearly describes what she/he needs"/>
    <x v="7"/>
    <m/>
    <s v="Not Available"/>
    <s v="Null"/>
    <x v="3"/>
    <s v="71k to 90k"/>
    <m/>
    <m/>
    <m/>
    <m/>
    <m/>
    <m/>
    <s v="Null"/>
    <x v="0"/>
  </r>
  <r>
    <d v="2023-01-13T10:56:12"/>
    <x v="0"/>
    <n v="560010"/>
    <x v="0"/>
    <x v="0"/>
    <x v="2"/>
    <s v="Need Compatible Organization"/>
    <x v="0"/>
    <x v="0"/>
    <x v="2"/>
    <x v="2"/>
    <x v="1"/>
    <s v="Instructor or Expert Learning Programs"/>
    <s v="Manage and drive End-to-End Projects or Products"/>
    <s v="Manager who explains what is expected, sets a goal and helps achieve it"/>
    <x v="15"/>
    <m/>
    <s v="Not Available"/>
    <s v="Null"/>
    <x v="5"/>
    <s v="111k to 130k"/>
    <m/>
    <m/>
    <m/>
    <m/>
    <m/>
    <m/>
    <s v="Null"/>
    <x v="0"/>
  </r>
  <r>
    <d v="2023-01-13T10:56:12"/>
    <x v="0"/>
    <n v="560010"/>
    <x v="0"/>
    <x v="0"/>
    <x v="2"/>
    <s v="Need Compatible Organization"/>
    <x v="0"/>
    <x v="0"/>
    <x v="2"/>
    <x v="2"/>
    <x v="1"/>
    <s v="Instructor or Expert Learning Programs"/>
    <s v="Design and Develop amazing software"/>
    <s v="Manager who explains what is expected, sets a goal and helps achieve it"/>
    <x v="15"/>
    <m/>
    <s v="Not Available"/>
    <s v="Null"/>
    <x v="5"/>
    <s v="111k to 130k"/>
    <m/>
    <m/>
    <m/>
    <m/>
    <m/>
    <m/>
    <s v="Null"/>
    <x v="0"/>
  </r>
  <r>
    <d v="2023-01-13T10:56:12"/>
    <x v="0"/>
    <n v="560010"/>
    <x v="0"/>
    <x v="0"/>
    <x v="2"/>
    <s v="Need Compatible Organization"/>
    <x v="0"/>
    <x v="0"/>
    <x v="2"/>
    <x v="2"/>
    <x v="1"/>
    <s v="Instructor or Expert Learning Programs"/>
    <s v="Look deeply into Data and generate insights"/>
    <s v="Manager who explains what is expected, sets a goal and helps achieve it"/>
    <x v="15"/>
    <m/>
    <s v="Not Available"/>
    <s v="Null"/>
    <x v="5"/>
    <s v="111k to 130k"/>
    <m/>
    <m/>
    <m/>
    <m/>
    <m/>
    <m/>
    <s v="Null"/>
    <x v="0"/>
  </r>
  <r>
    <d v="2023-01-13T10:56:12"/>
    <x v="0"/>
    <n v="560010"/>
    <x v="0"/>
    <x v="0"/>
    <x v="2"/>
    <s v="Need Compatible Organization"/>
    <x v="0"/>
    <x v="0"/>
    <x v="2"/>
    <x v="2"/>
    <x v="1"/>
    <s v="Learning by observing others"/>
    <s v="Manage and drive End-to-End Projects or Products"/>
    <s v="Manager who explains what is expected, sets a goal and helps achieve it"/>
    <x v="15"/>
    <m/>
    <s v="Not Available"/>
    <s v="Null"/>
    <x v="5"/>
    <s v="111k to 130k"/>
    <m/>
    <m/>
    <m/>
    <m/>
    <m/>
    <m/>
    <s v="Null"/>
    <x v="0"/>
  </r>
  <r>
    <d v="2023-01-13T10:56:12"/>
    <x v="0"/>
    <n v="560010"/>
    <x v="0"/>
    <x v="0"/>
    <x v="2"/>
    <s v="Need Compatible Organization"/>
    <x v="0"/>
    <x v="0"/>
    <x v="2"/>
    <x v="2"/>
    <x v="1"/>
    <s v="Learning by observing others"/>
    <s v="Design and Develop amazing software"/>
    <s v="Manager who explains what is expected, sets a goal and helps achieve it"/>
    <x v="15"/>
    <m/>
    <s v="Not Available"/>
    <s v="Null"/>
    <x v="5"/>
    <s v="111k to 130k"/>
    <m/>
    <m/>
    <m/>
    <m/>
    <m/>
    <m/>
    <s v="Null"/>
    <x v="0"/>
  </r>
  <r>
    <d v="2023-01-13T10:56:12"/>
    <x v="0"/>
    <n v="560010"/>
    <x v="0"/>
    <x v="0"/>
    <x v="2"/>
    <s v="Need Compatible Organization"/>
    <x v="0"/>
    <x v="0"/>
    <x v="2"/>
    <x v="2"/>
    <x v="1"/>
    <s v="Learning by observing others"/>
    <s v="Look deeply into Data and generate insights"/>
    <s v="Manager who explains what is expected, sets a goal and helps achieve it"/>
    <x v="15"/>
    <m/>
    <s v="Not Available"/>
    <s v="Null"/>
    <x v="5"/>
    <s v="111k to 130k"/>
    <m/>
    <m/>
    <m/>
    <m/>
    <m/>
    <m/>
    <s v="Null"/>
    <x v="0"/>
  </r>
  <r>
    <d v="2023-01-13T12:32:46"/>
    <x v="0"/>
    <n v="560015"/>
    <x v="0"/>
    <x v="2"/>
    <x v="2"/>
    <s v="Need Compatible Organization"/>
    <x v="0"/>
    <x v="0"/>
    <x v="1"/>
    <x v="4"/>
    <x v="0"/>
    <s v="Self Paced Learning Portals"/>
    <s v="Design and Creative strategy in any company"/>
    <s v="Manager who explains what is expected, sets a goal and helps achieve it"/>
    <x v="3"/>
    <m/>
    <s v="Not Available"/>
    <s v="Null"/>
    <x v="5"/>
    <s v="131k to 150k"/>
    <m/>
    <m/>
    <m/>
    <m/>
    <m/>
    <m/>
    <s v="Null"/>
    <x v="0"/>
  </r>
  <r>
    <d v="2023-01-13T12:32:46"/>
    <x v="0"/>
    <n v="560015"/>
    <x v="0"/>
    <x v="2"/>
    <x v="2"/>
    <s v="Need Compatible Organization"/>
    <x v="0"/>
    <x v="0"/>
    <x v="1"/>
    <x v="4"/>
    <x v="0"/>
    <s v="Self Paced Learning Portals"/>
    <s v="Design and Develop amazing software"/>
    <s v="Manager who explains what is expected, sets a goal and helps achieve it"/>
    <x v="3"/>
    <m/>
    <s v="Not Available"/>
    <s v="Null"/>
    <x v="5"/>
    <s v="131k to 150k"/>
    <m/>
    <m/>
    <m/>
    <m/>
    <m/>
    <m/>
    <s v="Null"/>
    <x v="0"/>
  </r>
  <r>
    <d v="2023-01-13T12:32:46"/>
    <x v="0"/>
    <n v="560015"/>
    <x v="0"/>
    <x v="2"/>
    <x v="2"/>
    <s v="Need Compatible Organization"/>
    <x v="0"/>
    <x v="0"/>
    <x v="1"/>
    <x v="4"/>
    <x v="0"/>
    <s v="Self Paced Learning Portals"/>
    <s v="Work as a freelancer and do my thing my way"/>
    <s v="Manager who explains what is expected, sets a goal and helps achieve it"/>
    <x v="3"/>
    <m/>
    <s v="Not Available"/>
    <s v="Null"/>
    <x v="5"/>
    <s v="131k to 150k"/>
    <m/>
    <m/>
    <m/>
    <m/>
    <m/>
    <m/>
    <s v="Null"/>
    <x v="0"/>
  </r>
  <r>
    <d v="2023-01-13T12:32:46"/>
    <x v="0"/>
    <n v="560015"/>
    <x v="0"/>
    <x v="2"/>
    <x v="2"/>
    <s v="Need Compatible Organization"/>
    <x v="0"/>
    <x v="0"/>
    <x v="1"/>
    <x v="4"/>
    <x v="0"/>
    <s v="Learning by observing others"/>
    <s v="Design and Creative strategy in any company"/>
    <s v="Manager who explains what is expected, sets a goal and helps achieve it"/>
    <x v="3"/>
    <m/>
    <s v="Not Available"/>
    <s v="Null"/>
    <x v="5"/>
    <s v="131k to 150k"/>
    <m/>
    <m/>
    <m/>
    <m/>
    <m/>
    <m/>
    <s v="Null"/>
    <x v="0"/>
  </r>
  <r>
    <d v="2023-01-13T12:32:46"/>
    <x v="0"/>
    <n v="560015"/>
    <x v="0"/>
    <x v="2"/>
    <x v="2"/>
    <s v="Need Compatible Organization"/>
    <x v="0"/>
    <x v="0"/>
    <x v="1"/>
    <x v="4"/>
    <x v="0"/>
    <s v="Learning by observing others"/>
    <s v="Design and Develop amazing software"/>
    <s v="Manager who explains what is expected, sets a goal and helps achieve it"/>
    <x v="3"/>
    <m/>
    <s v="Not Available"/>
    <s v="Null"/>
    <x v="5"/>
    <s v="131k to 150k"/>
    <m/>
    <m/>
    <m/>
    <m/>
    <m/>
    <m/>
    <s v="Null"/>
    <x v="0"/>
  </r>
  <r>
    <d v="2023-01-13T12:32:46"/>
    <x v="0"/>
    <n v="560015"/>
    <x v="0"/>
    <x v="2"/>
    <x v="2"/>
    <s v="Need Compatible Organization"/>
    <x v="0"/>
    <x v="0"/>
    <x v="1"/>
    <x v="4"/>
    <x v="0"/>
    <s v="Learning by observing others"/>
    <s v="Work as a freelancer and do my thing my way"/>
    <s v="Manager who explains what is expected, sets a goal and helps achieve it"/>
    <x v="3"/>
    <m/>
    <s v="Not Available"/>
    <s v="Null"/>
    <x v="5"/>
    <s v="131k to 150k"/>
    <m/>
    <m/>
    <m/>
    <m/>
    <m/>
    <m/>
    <s v="Null"/>
    <x v="0"/>
  </r>
  <r>
    <d v="2023-01-13T13:44:01"/>
    <x v="0"/>
    <n v="560077"/>
    <x v="0"/>
    <x v="4"/>
    <x v="1"/>
    <s v="Yes"/>
    <x v="1"/>
    <x v="1"/>
    <x v="0"/>
    <x v="2"/>
    <x v="0"/>
    <s v="Learning by observing others"/>
    <s v="Manage and drive End-to-End Projects or Products"/>
    <s v="Manager who explains what is expected, sets a goal and helps achieve it"/>
    <x v="15"/>
    <m/>
    <s v="Not Available"/>
    <s v="Null"/>
    <x v="2"/>
    <s v="&gt;151k"/>
    <m/>
    <m/>
    <m/>
    <m/>
    <m/>
    <m/>
    <s v="Null"/>
    <x v="0"/>
  </r>
  <r>
    <d v="2023-01-13T13:44:01"/>
    <x v="0"/>
    <n v="560077"/>
    <x v="0"/>
    <x v="4"/>
    <x v="1"/>
    <s v="Yes"/>
    <x v="1"/>
    <x v="1"/>
    <x v="0"/>
    <x v="2"/>
    <x v="0"/>
    <s v="Learning by observing others"/>
    <s v="Look deeply into Data and generate insights"/>
    <s v="Manager who explains what is expected, sets a goal and helps achieve it"/>
    <x v="15"/>
    <m/>
    <s v="Not Available"/>
    <s v="Null"/>
    <x v="2"/>
    <s v="&gt;151k"/>
    <m/>
    <m/>
    <m/>
    <m/>
    <m/>
    <m/>
    <s v="Null"/>
    <x v="0"/>
  </r>
  <r>
    <d v="2023-01-13T13:44:01"/>
    <x v="0"/>
    <n v="560077"/>
    <x v="0"/>
    <x v="4"/>
    <x v="1"/>
    <s v="Yes"/>
    <x v="1"/>
    <x v="1"/>
    <x v="0"/>
    <x v="2"/>
    <x v="0"/>
    <s v="Learning by observing others"/>
    <s v="Work as a freelancer and do my thing my way"/>
    <s v="Manager who explains what is expected, sets a goal and helps achieve it"/>
    <x v="15"/>
    <m/>
    <s v="Not Available"/>
    <s v="Null"/>
    <x v="2"/>
    <s v="&gt;151k"/>
    <m/>
    <m/>
    <m/>
    <m/>
    <m/>
    <m/>
    <s v="Null"/>
    <x v="0"/>
  </r>
  <r>
    <d v="2023-01-13T13:44:01"/>
    <x v="0"/>
    <n v="560077"/>
    <x v="0"/>
    <x v="4"/>
    <x v="1"/>
    <s v="Yes"/>
    <x v="1"/>
    <x v="1"/>
    <x v="0"/>
    <x v="2"/>
    <x v="0"/>
    <s v="Trial and error by doing side projects within the company"/>
    <s v="Manage and drive End-to-End Projects or Products"/>
    <s v="Manager who explains what is expected, sets a goal and helps achieve it"/>
    <x v="15"/>
    <m/>
    <s v="Not Available"/>
    <s v="Null"/>
    <x v="2"/>
    <s v="&gt;151k"/>
    <m/>
    <m/>
    <m/>
    <m/>
    <m/>
    <m/>
    <s v="Null"/>
    <x v="0"/>
  </r>
  <r>
    <d v="2023-01-13T13:44:01"/>
    <x v="0"/>
    <n v="560077"/>
    <x v="0"/>
    <x v="4"/>
    <x v="1"/>
    <s v="Yes"/>
    <x v="1"/>
    <x v="1"/>
    <x v="0"/>
    <x v="2"/>
    <x v="0"/>
    <s v="Trial and error by doing side projects within the company"/>
    <s v="Look deeply into Data and generate insights"/>
    <s v="Manager who explains what is expected, sets a goal and helps achieve it"/>
    <x v="15"/>
    <m/>
    <s v="Not Available"/>
    <s v="Null"/>
    <x v="2"/>
    <s v="&gt;151k"/>
    <m/>
    <m/>
    <m/>
    <m/>
    <m/>
    <m/>
    <s v="Null"/>
    <x v="0"/>
  </r>
  <r>
    <d v="2023-01-13T13:44:01"/>
    <x v="0"/>
    <n v="560077"/>
    <x v="0"/>
    <x v="4"/>
    <x v="1"/>
    <s v="Yes"/>
    <x v="1"/>
    <x v="1"/>
    <x v="0"/>
    <x v="2"/>
    <x v="0"/>
    <s v="Trial and error by doing side projects within the company"/>
    <s v="Work as a freelancer and do my thing my way"/>
    <s v="Manager who explains what is expected, sets a goal and helps achieve it"/>
    <x v="15"/>
    <m/>
    <s v="Not Available"/>
    <s v="Null"/>
    <x v="2"/>
    <s v="&gt;151k"/>
    <m/>
    <m/>
    <m/>
    <m/>
    <m/>
    <m/>
    <s v="Null"/>
    <x v="0"/>
  </r>
  <r>
    <d v="2023-01-13T19:27:50"/>
    <x v="0"/>
    <n v="401105"/>
    <x v="0"/>
    <x v="0"/>
    <x v="1"/>
    <s v="Need Compatible Organization"/>
    <x v="0"/>
    <x v="0"/>
    <x v="4"/>
    <x v="4"/>
    <x v="1"/>
    <s v="Learning by observing others"/>
    <s v="Manage and drive End-to-End Projects or Products"/>
    <s v="Manager who explains what is expected, sets a goal and helps achieve it"/>
    <x v="1"/>
    <m/>
    <s v="Not Available"/>
    <s v="Null"/>
    <x v="5"/>
    <s v="&gt;151k"/>
    <m/>
    <m/>
    <m/>
    <m/>
    <m/>
    <m/>
    <s v="Null"/>
    <x v="0"/>
  </r>
  <r>
    <d v="2023-01-13T19:27:50"/>
    <x v="0"/>
    <n v="401105"/>
    <x v="0"/>
    <x v="0"/>
    <x v="1"/>
    <s v="Need Compatible Organization"/>
    <x v="0"/>
    <x v="0"/>
    <x v="4"/>
    <x v="4"/>
    <x v="1"/>
    <s v="Learning by observing others"/>
    <s v="Build and develop a Team"/>
    <s v="Manager who explains what is expected, sets a goal and helps achieve it"/>
    <x v="1"/>
    <m/>
    <s v="Not Available"/>
    <s v="Null"/>
    <x v="5"/>
    <s v="&gt;151k"/>
    <m/>
    <m/>
    <m/>
    <m/>
    <m/>
    <m/>
    <s v="Null"/>
    <x v="0"/>
  </r>
  <r>
    <d v="2023-01-13T19:27:50"/>
    <x v="0"/>
    <n v="401105"/>
    <x v="0"/>
    <x v="0"/>
    <x v="1"/>
    <s v="Need Compatible Organization"/>
    <x v="0"/>
    <x v="0"/>
    <x v="4"/>
    <x v="4"/>
    <x v="1"/>
    <s v="Learning by observing others"/>
    <s v="Look deeply into Data and generate insights"/>
    <s v="Manager who explains what is expected, sets a goal and helps achieve it"/>
    <x v="1"/>
    <m/>
    <s v="Not Available"/>
    <s v="Null"/>
    <x v="5"/>
    <s v="&gt;151k"/>
    <m/>
    <m/>
    <m/>
    <m/>
    <m/>
    <m/>
    <s v="Null"/>
    <x v="0"/>
  </r>
  <r>
    <d v="2023-01-13T19:27:50"/>
    <x v="0"/>
    <n v="401105"/>
    <x v="0"/>
    <x v="0"/>
    <x v="1"/>
    <s v="Need Compatible Organization"/>
    <x v="0"/>
    <x v="0"/>
    <x v="4"/>
    <x v="4"/>
    <x v="1"/>
    <s v="Trial and error by doing side projects within the company"/>
    <s v="Manage and drive End-to-End Projects or Products"/>
    <s v="Manager who explains what is expected, sets a goal and helps achieve it"/>
    <x v="1"/>
    <m/>
    <s v="Not Available"/>
    <s v="Null"/>
    <x v="5"/>
    <s v="&gt;151k"/>
    <m/>
    <m/>
    <m/>
    <m/>
    <m/>
    <m/>
    <s v="Null"/>
    <x v="0"/>
  </r>
  <r>
    <d v="2023-01-13T19:27:50"/>
    <x v="0"/>
    <n v="401105"/>
    <x v="0"/>
    <x v="0"/>
    <x v="1"/>
    <s v="Need Compatible Organization"/>
    <x v="0"/>
    <x v="0"/>
    <x v="4"/>
    <x v="4"/>
    <x v="1"/>
    <s v="Trial and error by doing side projects within the company"/>
    <s v="Build and develop a Team"/>
    <s v="Manager who explains what is expected, sets a goal and helps achieve it"/>
    <x v="1"/>
    <m/>
    <s v="Not Available"/>
    <s v="Null"/>
    <x v="5"/>
    <s v="&gt;151k"/>
    <m/>
    <m/>
    <m/>
    <m/>
    <m/>
    <m/>
    <s v="Null"/>
    <x v="0"/>
  </r>
  <r>
    <d v="2023-01-13T19:27:50"/>
    <x v="0"/>
    <n v="401105"/>
    <x v="0"/>
    <x v="0"/>
    <x v="1"/>
    <s v="Need Compatible Organization"/>
    <x v="0"/>
    <x v="0"/>
    <x v="4"/>
    <x v="4"/>
    <x v="1"/>
    <s v="Trial and error by doing side projects within the company"/>
    <s v="Look deeply into Data and generate insights"/>
    <s v="Manager who explains what is expected, sets a goal and helps achieve it"/>
    <x v="1"/>
    <m/>
    <s v="Not Available"/>
    <s v="Null"/>
    <x v="5"/>
    <s v="&gt;151k"/>
    <m/>
    <m/>
    <m/>
    <m/>
    <m/>
    <m/>
    <s v="Null"/>
    <x v="0"/>
  </r>
  <r>
    <d v="2023-01-13T22:57:06"/>
    <x v="0"/>
    <n v="500010"/>
    <x v="0"/>
    <x v="1"/>
    <x v="2"/>
    <s v="Need Compatible Organization"/>
    <x v="1"/>
    <x v="1"/>
    <x v="3"/>
    <x v="3"/>
    <x v="1"/>
    <s v="Instructor or Expert Learning Programs"/>
    <s v="Business Operations in any organization"/>
    <s v="Manager who explains what is expected, sets a goal and helps achieve it"/>
    <x v="2"/>
    <m/>
    <s v="Not Available"/>
    <s v="Null"/>
    <x v="3"/>
    <s v="50k to 70k"/>
    <m/>
    <m/>
    <m/>
    <m/>
    <m/>
    <m/>
    <s v="Null"/>
    <x v="0"/>
  </r>
  <r>
    <d v="2023-01-13T22:57:06"/>
    <x v="0"/>
    <n v="500010"/>
    <x v="0"/>
    <x v="1"/>
    <x v="2"/>
    <s v="Need Compatible Organization"/>
    <x v="1"/>
    <x v="1"/>
    <x v="3"/>
    <x v="3"/>
    <x v="1"/>
    <s v="Instructor or Expert Learning Programs"/>
    <s v="Design and Develop amazing software"/>
    <s v="Manager who explains what is expected, sets a goal and helps achieve it"/>
    <x v="2"/>
    <m/>
    <s v="Not Available"/>
    <s v="Null"/>
    <x v="3"/>
    <s v="50k to 70k"/>
    <m/>
    <m/>
    <m/>
    <m/>
    <m/>
    <m/>
    <s v="Null"/>
    <x v="0"/>
  </r>
  <r>
    <d v="2023-01-13T22:57:06"/>
    <x v="0"/>
    <n v="500010"/>
    <x v="0"/>
    <x v="1"/>
    <x v="2"/>
    <s v="Need Compatible Organization"/>
    <x v="1"/>
    <x v="1"/>
    <x v="3"/>
    <x v="3"/>
    <x v="1"/>
    <s v="Instructor or Expert Learning Programs"/>
    <s v="Look deeply into Data and generate insights"/>
    <s v="Manager who explains what is expected, sets a goal and helps achieve it"/>
    <x v="2"/>
    <m/>
    <s v="Not Available"/>
    <s v="Null"/>
    <x v="3"/>
    <s v="50k to 70k"/>
    <m/>
    <m/>
    <m/>
    <m/>
    <m/>
    <m/>
    <s v="Null"/>
    <x v="0"/>
  </r>
  <r>
    <d v="2023-01-13T22:57:06"/>
    <x v="0"/>
    <n v="500010"/>
    <x v="0"/>
    <x v="1"/>
    <x v="2"/>
    <s v="Need Compatible Organization"/>
    <x v="1"/>
    <x v="1"/>
    <x v="3"/>
    <x v="3"/>
    <x v="1"/>
    <s v="Trial and error by doing side projects within the company"/>
    <s v="Business Operations in any organization"/>
    <s v="Manager who explains what is expected, sets a goal and helps achieve it"/>
    <x v="2"/>
    <m/>
    <s v="Not Available"/>
    <s v="Null"/>
    <x v="3"/>
    <s v="50k to 70k"/>
    <m/>
    <m/>
    <m/>
    <m/>
    <m/>
    <m/>
    <s v="Null"/>
    <x v="0"/>
  </r>
  <r>
    <d v="2023-01-13T22:57:06"/>
    <x v="0"/>
    <n v="500010"/>
    <x v="0"/>
    <x v="1"/>
    <x v="2"/>
    <s v="Need Compatible Organization"/>
    <x v="1"/>
    <x v="1"/>
    <x v="3"/>
    <x v="3"/>
    <x v="1"/>
    <s v="Trial and error by doing side projects within the company"/>
    <s v="Design and Develop amazing software"/>
    <s v="Manager who explains what is expected, sets a goal and helps achieve it"/>
    <x v="2"/>
    <m/>
    <s v="Not Available"/>
    <s v="Null"/>
    <x v="3"/>
    <s v="50k to 70k"/>
    <m/>
    <m/>
    <m/>
    <m/>
    <m/>
    <m/>
    <s v="Null"/>
    <x v="0"/>
  </r>
  <r>
    <d v="2023-01-13T22:57:06"/>
    <x v="0"/>
    <n v="500010"/>
    <x v="0"/>
    <x v="1"/>
    <x v="2"/>
    <s v="Need Compatible Organization"/>
    <x v="1"/>
    <x v="1"/>
    <x v="3"/>
    <x v="3"/>
    <x v="1"/>
    <s v="Trial and error by doing side projects within the company"/>
    <s v="Look deeply into Data and generate insights"/>
    <s v="Manager who explains what is expected, sets a goal and helps achieve it"/>
    <x v="2"/>
    <m/>
    <s v="Not Available"/>
    <s v="Null"/>
    <x v="3"/>
    <s v="50k to 70k"/>
    <m/>
    <m/>
    <m/>
    <m/>
    <m/>
    <m/>
    <s v="Null"/>
    <x v="0"/>
  </r>
  <r>
    <d v="2023-01-14T12:07:12"/>
    <x v="0"/>
    <n v="534003"/>
    <x v="1"/>
    <x v="3"/>
    <x v="2"/>
    <s v="Need Compatible Organization"/>
    <x v="0"/>
    <x v="0"/>
    <x v="4"/>
    <x v="0"/>
    <x v="1"/>
    <s v="Instructor or Expert Learning Programs"/>
    <s v="Design and Creative strategy in any company"/>
    <s v="Manager who sets goal and helps me achieve it"/>
    <x v="1"/>
    <m/>
    <s v="Not Available"/>
    <s v="Null"/>
    <x v="0"/>
    <s v="91k to 110k"/>
    <m/>
    <m/>
    <m/>
    <m/>
    <m/>
    <m/>
    <s v="Null"/>
    <x v="0"/>
  </r>
  <r>
    <d v="2023-01-14T12:07:12"/>
    <x v="0"/>
    <n v="534003"/>
    <x v="1"/>
    <x v="3"/>
    <x v="2"/>
    <s v="Need Compatible Organization"/>
    <x v="0"/>
    <x v="0"/>
    <x v="4"/>
    <x v="0"/>
    <x v="1"/>
    <s v="Instructor or Expert Learning Programs"/>
    <s v="Teaching in any of the institutes/online or Offline"/>
    <s v="Manager who sets goal and helps me achieve it"/>
    <x v="1"/>
    <m/>
    <s v="Not Available"/>
    <s v="Null"/>
    <x v="0"/>
    <s v="91k to 110k"/>
    <m/>
    <m/>
    <m/>
    <m/>
    <m/>
    <m/>
    <s v="Null"/>
    <x v="0"/>
  </r>
  <r>
    <d v="2023-01-14T12:07:12"/>
    <x v="0"/>
    <n v="534003"/>
    <x v="1"/>
    <x v="3"/>
    <x v="2"/>
    <s v="Need Compatible Organization"/>
    <x v="0"/>
    <x v="0"/>
    <x v="4"/>
    <x v="0"/>
    <x v="1"/>
    <s v="Instructor or Expert Learning Programs"/>
    <s v="Manage and drive End-to-End Projects or Products"/>
    <s v="Manager who sets goal and helps me achieve it"/>
    <x v="1"/>
    <m/>
    <s v="Not Available"/>
    <s v="Null"/>
    <x v="0"/>
    <s v="91k to 110k"/>
    <m/>
    <m/>
    <m/>
    <m/>
    <m/>
    <m/>
    <s v="Null"/>
    <x v="0"/>
  </r>
  <r>
    <d v="2023-01-14T12:07:12"/>
    <x v="0"/>
    <n v="534003"/>
    <x v="1"/>
    <x v="3"/>
    <x v="2"/>
    <s v="Need Compatible Organization"/>
    <x v="0"/>
    <x v="0"/>
    <x v="4"/>
    <x v="0"/>
    <x v="1"/>
    <s v="Trial and error by doing side projects within the company"/>
    <s v="Design and Creative strategy in any company"/>
    <s v="Manager who sets goal and helps me achieve it"/>
    <x v="1"/>
    <m/>
    <s v="Not Available"/>
    <s v="Null"/>
    <x v="0"/>
    <s v="91k to 110k"/>
    <m/>
    <m/>
    <m/>
    <m/>
    <m/>
    <m/>
    <s v="Null"/>
    <x v="0"/>
  </r>
  <r>
    <d v="2023-01-14T12:07:12"/>
    <x v="0"/>
    <n v="534003"/>
    <x v="1"/>
    <x v="3"/>
    <x v="2"/>
    <s v="Need Compatible Organization"/>
    <x v="0"/>
    <x v="0"/>
    <x v="4"/>
    <x v="0"/>
    <x v="1"/>
    <s v="Trial and error by doing side projects within the company"/>
    <s v="Teaching in any of the institutes/online or Offline"/>
    <s v="Manager who sets goal and helps me achieve it"/>
    <x v="1"/>
    <m/>
    <s v="Not Available"/>
    <s v="Null"/>
    <x v="0"/>
    <s v="91k to 110k"/>
    <m/>
    <m/>
    <m/>
    <m/>
    <m/>
    <m/>
    <s v="Null"/>
    <x v="0"/>
  </r>
  <r>
    <d v="2023-01-14T12:07:12"/>
    <x v="0"/>
    <n v="534003"/>
    <x v="1"/>
    <x v="3"/>
    <x v="2"/>
    <s v="Need Compatible Organization"/>
    <x v="0"/>
    <x v="0"/>
    <x v="4"/>
    <x v="0"/>
    <x v="1"/>
    <s v="Trial and error by doing side projects within the company"/>
    <s v="Manage and drive End-to-End Projects or Products"/>
    <s v="Manager who sets goal and helps me achieve it"/>
    <x v="1"/>
    <m/>
    <s v="Not Available"/>
    <s v="Null"/>
    <x v="0"/>
    <s v="91k to 110k"/>
    <m/>
    <m/>
    <m/>
    <m/>
    <m/>
    <m/>
    <s v="Null"/>
    <x v="0"/>
  </r>
  <r>
    <d v="2023-01-14T12:09:07"/>
    <x v="0"/>
    <n v="534001"/>
    <x v="0"/>
    <x v="3"/>
    <x v="2"/>
    <s v="Need Compatible Organization"/>
    <x v="0"/>
    <x v="0"/>
    <x v="3"/>
    <x v="0"/>
    <x v="2"/>
    <s v="Self Paced Learning Portals"/>
    <s v="Design and Creative strategy in any company"/>
    <s v="Manager who explains what is expected, sets a goal and helps achieve it"/>
    <x v="2"/>
    <m/>
    <s v="Not Available"/>
    <s v="Null"/>
    <x v="1"/>
    <s v="&gt;151k"/>
    <m/>
    <m/>
    <m/>
    <m/>
    <m/>
    <m/>
    <s v="Null"/>
    <x v="0"/>
  </r>
  <r>
    <d v="2023-01-14T12:09:07"/>
    <x v="0"/>
    <n v="534001"/>
    <x v="0"/>
    <x v="3"/>
    <x v="2"/>
    <s v="Need Compatible Organization"/>
    <x v="0"/>
    <x v="0"/>
    <x v="3"/>
    <x v="0"/>
    <x v="2"/>
    <s v="Self Paced Learning Portals"/>
    <s v="Work as a freelancer and do my thing my way"/>
    <s v="Manager who explains what is expected, sets a goal and helps achieve it"/>
    <x v="2"/>
    <m/>
    <s v="Not Available"/>
    <s v="Null"/>
    <x v="1"/>
    <s v="&gt;151k"/>
    <m/>
    <m/>
    <m/>
    <m/>
    <m/>
    <m/>
    <s v="Null"/>
    <x v="0"/>
  </r>
  <r>
    <d v="2023-01-14T12:09:07"/>
    <x v="0"/>
    <n v="534001"/>
    <x v="0"/>
    <x v="3"/>
    <x v="2"/>
    <s v="Need Compatible Organization"/>
    <x v="0"/>
    <x v="0"/>
    <x v="3"/>
    <x v="0"/>
    <x v="2"/>
    <s v="Self Paced Learning Portals"/>
    <s v="Become a content Creator in some platform"/>
    <s v="Manager who explains what is expected, sets a goal and helps achieve it"/>
    <x v="2"/>
    <m/>
    <s v="Not Available"/>
    <s v="Null"/>
    <x v="1"/>
    <s v="&gt;151k"/>
    <m/>
    <m/>
    <m/>
    <m/>
    <m/>
    <m/>
    <s v="Null"/>
    <x v="0"/>
  </r>
  <r>
    <d v="2023-01-14T12:09:07"/>
    <x v="0"/>
    <n v="534001"/>
    <x v="0"/>
    <x v="3"/>
    <x v="2"/>
    <s v="Need Compatible Organization"/>
    <x v="0"/>
    <x v="0"/>
    <x v="3"/>
    <x v="0"/>
    <x v="2"/>
    <s v="Learning by observing others"/>
    <s v="Design and Creative strategy in any company"/>
    <s v="Manager who explains what is expected, sets a goal and helps achieve it"/>
    <x v="2"/>
    <m/>
    <s v="Not Available"/>
    <s v="Null"/>
    <x v="1"/>
    <s v="&gt;151k"/>
    <m/>
    <m/>
    <m/>
    <m/>
    <m/>
    <m/>
    <s v="Null"/>
    <x v="0"/>
  </r>
  <r>
    <d v="2023-01-14T12:09:07"/>
    <x v="0"/>
    <n v="534001"/>
    <x v="0"/>
    <x v="3"/>
    <x v="2"/>
    <s v="Need Compatible Organization"/>
    <x v="0"/>
    <x v="0"/>
    <x v="3"/>
    <x v="0"/>
    <x v="2"/>
    <s v="Learning by observing others"/>
    <s v="Work as a freelancer and do my thing my way"/>
    <s v="Manager who explains what is expected, sets a goal and helps achieve it"/>
    <x v="2"/>
    <m/>
    <s v="Not Available"/>
    <s v="Null"/>
    <x v="1"/>
    <s v="&gt;151k"/>
    <m/>
    <m/>
    <m/>
    <m/>
    <m/>
    <m/>
    <s v="Null"/>
    <x v="0"/>
  </r>
  <r>
    <d v="2023-01-14T12:09:07"/>
    <x v="0"/>
    <n v="534001"/>
    <x v="0"/>
    <x v="3"/>
    <x v="2"/>
    <s v="Need Compatible Organization"/>
    <x v="0"/>
    <x v="0"/>
    <x v="3"/>
    <x v="0"/>
    <x v="2"/>
    <s v="Learning by observing others"/>
    <s v="Become a content Creator in some platform"/>
    <s v="Manager who explains what is expected, sets a goal and helps achieve it"/>
    <x v="2"/>
    <m/>
    <s v="Not Available"/>
    <s v="Null"/>
    <x v="1"/>
    <s v="&gt;151k"/>
    <m/>
    <m/>
    <m/>
    <m/>
    <m/>
    <m/>
    <s v="Null"/>
    <x v="0"/>
  </r>
  <r>
    <d v="2023-01-14T12:19:13"/>
    <x v="0"/>
    <n v="534462"/>
    <x v="1"/>
    <x v="4"/>
    <x v="0"/>
    <s v="Need Compatible Organization"/>
    <x v="0"/>
    <x v="1"/>
    <x v="5"/>
    <x v="5"/>
    <x v="0"/>
    <s v="Self Paced Learning Portals"/>
    <s v="Design and Creative strategy in any company"/>
    <s v="Manager who clearly describes what she/he needs"/>
    <x v="3"/>
    <m/>
    <s v="Not Available"/>
    <s v="Null"/>
    <x v="4"/>
    <s v="30k to 50k"/>
    <m/>
    <m/>
    <m/>
    <m/>
    <m/>
    <m/>
    <s v="Null"/>
    <x v="0"/>
  </r>
  <r>
    <d v="2023-01-14T12:19:13"/>
    <x v="0"/>
    <n v="534462"/>
    <x v="1"/>
    <x v="4"/>
    <x v="0"/>
    <s v="Need Compatible Organization"/>
    <x v="0"/>
    <x v="1"/>
    <x v="5"/>
    <x v="5"/>
    <x v="0"/>
    <s v="Self Paced Learning Portals"/>
    <s v="Build and develop a Team"/>
    <s v="Manager who clearly describes what she/he needs"/>
    <x v="3"/>
    <m/>
    <s v="Not Available"/>
    <s v="Null"/>
    <x v="4"/>
    <s v="30k to 50k"/>
    <m/>
    <m/>
    <m/>
    <m/>
    <m/>
    <m/>
    <s v="Null"/>
    <x v="0"/>
  </r>
  <r>
    <d v="2023-01-14T12:19:13"/>
    <x v="0"/>
    <n v="534462"/>
    <x v="1"/>
    <x v="4"/>
    <x v="0"/>
    <s v="Need Compatible Organization"/>
    <x v="0"/>
    <x v="1"/>
    <x v="5"/>
    <x v="5"/>
    <x v="0"/>
    <s v="Self Paced Learning Portals"/>
    <s v="Become a content Creator in some platform"/>
    <s v="Manager who clearly describes what she/he needs"/>
    <x v="3"/>
    <m/>
    <s v="Not Available"/>
    <s v="Null"/>
    <x v="4"/>
    <s v="30k to 50k"/>
    <m/>
    <m/>
    <m/>
    <m/>
    <m/>
    <m/>
    <s v="Null"/>
    <x v="0"/>
  </r>
  <r>
    <d v="2023-01-14T12:19:13"/>
    <x v="0"/>
    <n v="534462"/>
    <x v="1"/>
    <x v="4"/>
    <x v="0"/>
    <s v="Need Compatible Organization"/>
    <x v="0"/>
    <x v="1"/>
    <x v="5"/>
    <x v="5"/>
    <x v="0"/>
    <s v="Learning by observing others"/>
    <s v="Design and Creative strategy in any company"/>
    <s v="Manager who clearly describes what she/he needs"/>
    <x v="3"/>
    <m/>
    <s v="Not Available"/>
    <s v="Null"/>
    <x v="4"/>
    <s v="30k to 50k"/>
    <m/>
    <m/>
    <m/>
    <m/>
    <m/>
    <m/>
    <s v="Null"/>
    <x v="0"/>
  </r>
  <r>
    <d v="2023-01-14T12:19:13"/>
    <x v="0"/>
    <n v="534462"/>
    <x v="1"/>
    <x v="4"/>
    <x v="0"/>
    <s v="Need Compatible Organization"/>
    <x v="0"/>
    <x v="1"/>
    <x v="5"/>
    <x v="5"/>
    <x v="0"/>
    <s v="Learning by observing others"/>
    <s v="Build and develop a Team"/>
    <s v="Manager who clearly describes what she/he needs"/>
    <x v="3"/>
    <m/>
    <s v="Not Available"/>
    <s v="Null"/>
    <x v="4"/>
    <s v="30k to 50k"/>
    <m/>
    <m/>
    <m/>
    <m/>
    <m/>
    <m/>
    <s v="Null"/>
    <x v="0"/>
  </r>
  <r>
    <d v="2023-01-14T12:19:13"/>
    <x v="0"/>
    <n v="534462"/>
    <x v="1"/>
    <x v="4"/>
    <x v="0"/>
    <s v="Need Compatible Organization"/>
    <x v="0"/>
    <x v="1"/>
    <x v="5"/>
    <x v="5"/>
    <x v="0"/>
    <s v="Learning by observing others"/>
    <s v="Become a content Creator in some platform"/>
    <s v="Manager who clearly describes what she/he needs"/>
    <x v="3"/>
    <m/>
    <s v="Not Available"/>
    <s v="Null"/>
    <x v="4"/>
    <s v="30k to 50k"/>
    <m/>
    <m/>
    <m/>
    <m/>
    <m/>
    <m/>
    <s v="Null"/>
    <x v="0"/>
  </r>
  <r>
    <d v="2023-01-14T12:21:51"/>
    <x v="0"/>
    <n v="503003"/>
    <x v="1"/>
    <x v="0"/>
    <x v="0"/>
    <s v="Need Compatible Organization"/>
    <x v="0"/>
    <x v="0"/>
    <x v="0"/>
    <x v="3"/>
    <x v="1"/>
    <s v="Self Paced Learning Portals"/>
    <s v="Design and Creative strategy in any company"/>
    <s v="Manager who explains what is expected, sets a goal and helps achieve it"/>
    <x v="7"/>
    <m/>
    <s v="Not Available"/>
    <s v="Null"/>
    <x v="2"/>
    <s v="131k to 150k"/>
    <m/>
    <m/>
    <m/>
    <m/>
    <m/>
    <m/>
    <s v="Null"/>
    <x v="0"/>
  </r>
  <r>
    <d v="2023-01-14T12:21:51"/>
    <x v="0"/>
    <n v="503003"/>
    <x v="1"/>
    <x v="0"/>
    <x v="0"/>
    <s v="Need Compatible Organization"/>
    <x v="0"/>
    <x v="0"/>
    <x v="0"/>
    <x v="3"/>
    <x v="1"/>
    <s v="Self Paced Learning Portals"/>
    <s v="Manage and drive End-to-End Projects or Products"/>
    <s v="Manager who explains what is expected, sets a goal and helps achieve it"/>
    <x v="7"/>
    <m/>
    <s v="Not Available"/>
    <s v="Null"/>
    <x v="2"/>
    <s v="131k to 150k"/>
    <m/>
    <m/>
    <m/>
    <m/>
    <m/>
    <m/>
    <s v="Null"/>
    <x v="0"/>
  </r>
  <r>
    <d v="2023-01-14T12:21:51"/>
    <x v="0"/>
    <n v="503003"/>
    <x v="1"/>
    <x v="0"/>
    <x v="0"/>
    <s v="Need Compatible Organization"/>
    <x v="0"/>
    <x v="0"/>
    <x v="0"/>
    <x v="3"/>
    <x v="1"/>
    <s v="Self Paced Learning Portals"/>
    <s v="Build and develop a Team"/>
    <s v="Manager who explains what is expected, sets a goal and helps achieve it"/>
    <x v="7"/>
    <m/>
    <s v="Not Available"/>
    <s v="Null"/>
    <x v="2"/>
    <s v="131k to 150k"/>
    <m/>
    <m/>
    <m/>
    <m/>
    <m/>
    <m/>
    <s v="Null"/>
    <x v="0"/>
  </r>
  <r>
    <d v="2023-01-14T12:21:51"/>
    <x v="0"/>
    <n v="503003"/>
    <x v="1"/>
    <x v="0"/>
    <x v="0"/>
    <s v="Need Compatible Organization"/>
    <x v="0"/>
    <x v="0"/>
    <x v="0"/>
    <x v="3"/>
    <x v="1"/>
    <s v="Instructor or Expert Learning Programs"/>
    <s v="Design and Creative strategy in any company"/>
    <s v="Manager who explains what is expected, sets a goal and helps achieve it"/>
    <x v="7"/>
    <m/>
    <s v="Not Available"/>
    <s v="Null"/>
    <x v="2"/>
    <s v="131k to 150k"/>
    <m/>
    <m/>
    <m/>
    <m/>
    <m/>
    <m/>
    <s v="Null"/>
    <x v="0"/>
  </r>
  <r>
    <d v="2023-01-14T12:21:51"/>
    <x v="0"/>
    <n v="503003"/>
    <x v="1"/>
    <x v="0"/>
    <x v="0"/>
    <s v="Need Compatible Organization"/>
    <x v="0"/>
    <x v="0"/>
    <x v="0"/>
    <x v="3"/>
    <x v="1"/>
    <s v="Instructor or Expert Learning Programs"/>
    <s v="Manage and drive End-to-End Projects or Products"/>
    <s v="Manager who explains what is expected, sets a goal and helps achieve it"/>
    <x v="7"/>
    <m/>
    <s v="Not Available"/>
    <s v="Null"/>
    <x v="2"/>
    <s v="131k to 150k"/>
    <m/>
    <m/>
    <m/>
    <m/>
    <m/>
    <m/>
    <s v="Null"/>
    <x v="0"/>
  </r>
  <r>
    <d v="2023-01-14T12:21:51"/>
    <x v="0"/>
    <n v="503003"/>
    <x v="1"/>
    <x v="0"/>
    <x v="0"/>
    <s v="Need Compatible Organization"/>
    <x v="0"/>
    <x v="0"/>
    <x v="0"/>
    <x v="3"/>
    <x v="1"/>
    <s v="Instructor or Expert Learning Programs"/>
    <s v="Build and develop a Team"/>
    <s v="Manager who explains what is expected, sets a goal and helps achieve it"/>
    <x v="7"/>
    <m/>
    <s v="Not Available"/>
    <s v="Null"/>
    <x v="2"/>
    <s v="131k to 150k"/>
    <m/>
    <m/>
    <m/>
    <m/>
    <m/>
    <m/>
    <s v="Null"/>
    <x v="0"/>
  </r>
  <r>
    <d v="2023-01-14T12:32:53"/>
    <x v="0"/>
    <n v="534001"/>
    <x v="0"/>
    <x v="0"/>
    <x v="2"/>
    <s v="Need Compatible Organization"/>
    <x v="0"/>
    <x v="0"/>
    <x v="5"/>
    <x v="2"/>
    <x v="1"/>
    <s v="Instructor or Expert Learning Programs"/>
    <s v="Teaching in any of the institutes/online or Offline"/>
    <s v="Manager who sets goal and helps me achieve it"/>
    <x v="2"/>
    <m/>
    <s v="Not Available"/>
    <s v="Null"/>
    <x v="2"/>
    <s v="&gt;151k"/>
    <m/>
    <m/>
    <m/>
    <m/>
    <m/>
    <m/>
    <s v="Null"/>
    <x v="0"/>
  </r>
  <r>
    <d v="2023-01-14T12:32:53"/>
    <x v="0"/>
    <n v="534001"/>
    <x v="0"/>
    <x v="0"/>
    <x v="2"/>
    <s v="Need Compatible Organization"/>
    <x v="0"/>
    <x v="0"/>
    <x v="5"/>
    <x v="2"/>
    <x v="1"/>
    <s v="Instructor or Expert Learning Programs"/>
    <s v="Business Operations in any organization"/>
    <s v="Manager who sets goal and helps me achieve it"/>
    <x v="2"/>
    <m/>
    <s v="Not Available"/>
    <s v="Null"/>
    <x v="2"/>
    <s v="&gt;151k"/>
    <m/>
    <m/>
    <m/>
    <m/>
    <m/>
    <m/>
    <s v="Null"/>
    <x v="0"/>
  </r>
  <r>
    <d v="2023-01-14T12:32:53"/>
    <x v="0"/>
    <n v="534001"/>
    <x v="0"/>
    <x v="0"/>
    <x v="2"/>
    <s v="Need Compatible Organization"/>
    <x v="0"/>
    <x v="0"/>
    <x v="5"/>
    <x v="2"/>
    <x v="1"/>
    <s v="Instructor or Expert Learning Programs"/>
    <s v="Build and develop a Team"/>
    <s v="Manager who sets goal and helps me achieve it"/>
    <x v="2"/>
    <m/>
    <s v="Not Available"/>
    <s v="Null"/>
    <x v="2"/>
    <s v="&gt;151k"/>
    <m/>
    <m/>
    <m/>
    <m/>
    <m/>
    <m/>
    <s v="Null"/>
    <x v="0"/>
  </r>
  <r>
    <d v="2023-01-14T12:32:53"/>
    <x v="0"/>
    <n v="534001"/>
    <x v="0"/>
    <x v="0"/>
    <x v="2"/>
    <s v="Need Compatible Organization"/>
    <x v="0"/>
    <x v="0"/>
    <x v="5"/>
    <x v="2"/>
    <x v="1"/>
    <s v="Learning by observing others"/>
    <s v="Teaching in any of the institutes/online or Offline"/>
    <s v="Manager who sets goal and helps me achieve it"/>
    <x v="2"/>
    <m/>
    <s v="Not Available"/>
    <s v="Null"/>
    <x v="2"/>
    <s v="&gt;151k"/>
    <m/>
    <m/>
    <m/>
    <m/>
    <m/>
    <m/>
    <s v="Null"/>
    <x v="0"/>
  </r>
  <r>
    <d v="2023-01-14T12:32:53"/>
    <x v="0"/>
    <n v="534001"/>
    <x v="0"/>
    <x v="0"/>
    <x v="2"/>
    <s v="Need Compatible Organization"/>
    <x v="0"/>
    <x v="0"/>
    <x v="5"/>
    <x v="2"/>
    <x v="1"/>
    <s v="Learning by observing others"/>
    <s v="Business Operations in any organization"/>
    <s v="Manager who sets goal and helps me achieve it"/>
    <x v="2"/>
    <m/>
    <s v="Not Available"/>
    <s v="Null"/>
    <x v="2"/>
    <s v="&gt;151k"/>
    <m/>
    <m/>
    <m/>
    <m/>
    <m/>
    <m/>
    <s v="Null"/>
    <x v="0"/>
  </r>
  <r>
    <d v="2023-01-14T12:32:53"/>
    <x v="0"/>
    <n v="534001"/>
    <x v="0"/>
    <x v="0"/>
    <x v="2"/>
    <s v="Need Compatible Organization"/>
    <x v="0"/>
    <x v="0"/>
    <x v="5"/>
    <x v="2"/>
    <x v="1"/>
    <s v="Learning by observing others"/>
    <s v="Build and develop a Team"/>
    <s v="Manager who sets goal and helps me achieve it"/>
    <x v="2"/>
    <m/>
    <s v="Not Available"/>
    <s v="Null"/>
    <x v="2"/>
    <s v="&gt;151k"/>
    <m/>
    <m/>
    <m/>
    <m/>
    <m/>
    <m/>
    <s v="Null"/>
    <x v="0"/>
  </r>
  <r>
    <d v="2023-01-14T12:35:43"/>
    <x v="0"/>
    <n v="516401"/>
    <x v="0"/>
    <x v="3"/>
    <x v="0"/>
    <s v="Yes"/>
    <x v="0"/>
    <x v="0"/>
    <x v="8"/>
    <x v="3"/>
    <x v="1"/>
    <s v="Instructor or Expert Learning Programs"/>
    <s v="Design and Creative strategy in any company"/>
    <s v="Manager who explains what is expected, sets a goal and helps achieve it"/>
    <x v="1"/>
    <m/>
    <s v="Not Available"/>
    <s v="Null"/>
    <x v="3"/>
    <s v="30k to 50k"/>
    <m/>
    <m/>
    <m/>
    <m/>
    <m/>
    <m/>
    <s v="Null"/>
    <x v="0"/>
  </r>
  <r>
    <d v="2023-01-14T12:35:43"/>
    <x v="0"/>
    <n v="516401"/>
    <x v="0"/>
    <x v="3"/>
    <x v="0"/>
    <s v="Yes"/>
    <x v="0"/>
    <x v="0"/>
    <x v="8"/>
    <x v="3"/>
    <x v="1"/>
    <s v="Instructor or Expert Learning Programs"/>
    <s v="Build and develop a Team"/>
    <s v="Manager who explains what is expected, sets a goal and helps achieve it"/>
    <x v="1"/>
    <m/>
    <s v="Not Available"/>
    <s v="Null"/>
    <x v="3"/>
    <s v="30k to 50k"/>
    <m/>
    <m/>
    <m/>
    <m/>
    <m/>
    <m/>
    <s v="Null"/>
    <x v="0"/>
  </r>
  <r>
    <d v="2023-01-14T12:35:43"/>
    <x v="0"/>
    <n v="516401"/>
    <x v="0"/>
    <x v="3"/>
    <x v="0"/>
    <s v="Yes"/>
    <x v="0"/>
    <x v="0"/>
    <x v="8"/>
    <x v="3"/>
    <x v="1"/>
    <s v="Instructor or Expert Learning Programs"/>
    <s v="Design and Develop amazing software"/>
    <s v="Manager who explains what is expected, sets a goal and helps achieve it"/>
    <x v="1"/>
    <m/>
    <s v="Not Available"/>
    <s v="Null"/>
    <x v="3"/>
    <s v="30k to 50k"/>
    <m/>
    <m/>
    <m/>
    <m/>
    <m/>
    <m/>
    <s v="Null"/>
    <x v="0"/>
  </r>
  <r>
    <d v="2023-01-14T12:35:43"/>
    <x v="0"/>
    <n v="516401"/>
    <x v="0"/>
    <x v="3"/>
    <x v="0"/>
    <s v="Yes"/>
    <x v="0"/>
    <x v="0"/>
    <x v="8"/>
    <x v="3"/>
    <x v="1"/>
    <s v="Learning by observing others"/>
    <s v="Design and Creative strategy in any company"/>
    <s v="Manager who explains what is expected, sets a goal and helps achieve it"/>
    <x v="1"/>
    <m/>
    <s v="Not Available"/>
    <s v="Null"/>
    <x v="3"/>
    <s v="30k to 50k"/>
    <m/>
    <m/>
    <m/>
    <m/>
    <m/>
    <m/>
    <s v="Null"/>
    <x v="0"/>
  </r>
  <r>
    <d v="2023-01-14T12:35:43"/>
    <x v="0"/>
    <n v="516401"/>
    <x v="0"/>
    <x v="3"/>
    <x v="0"/>
    <s v="Yes"/>
    <x v="0"/>
    <x v="0"/>
    <x v="8"/>
    <x v="3"/>
    <x v="1"/>
    <s v="Learning by observing others"/>
    <s v="Build and develop a Team"/>
    <s v="Manager who explains what is expected, sets a goal and helps achieve it"/>
    <x v="1"/>
    <m/>
    <s v="Not Available"/>
    <s v="Null"/>
    <x v="3"/>
    <s v="30k to 50k"/>
    <m/>
    <m/>
    <m/>
    <m/>
    <m/>
    <m/>
    <s v="Null"/>
    <x v="0"/>
  </r>
  <r>
    <d v="2023-01-14T12:35:43"/>
    <x v="0"/>
    <n v="516401"/>
    <x v="0"/>
    <x v="3"/>
    <x v="0"/>
    <s v="Yes"/>
    <x v="0"/>
    <x v="0"/>
    <x v="8"/>
    <x v="3"/>
    <x v="1"/>
    <s v="Learning by observing others"/>
    <s v="Design and Develop amazing software"/>
    <s v="Manager who explains what is expected, sets a goal and helps achieve it"/>
    <x v="1"/>
    <m/>
    <s v="Not Available"/>
    <s v="Null"/>
    <x v="3"/>
    <s v="30k to 50k"/>
    <m/>
    <m/>
    <m/>
    <m/>
    <m/>
    <m/>
    <s v="Null"/>
    <x v="0"/>
  </r>
  <r>
    <d v="2023-01-14T12:44:51"/>
    <x v="0"/>
    <n v="473551"/>
    <x v="0"/>
    <x v="4"/>
    <x v="2"/>
    <s v="Need Compatible Organization"/>
    <x v="1"/>
    <x v="0"/>
    <x v="4"/>
    <x v="1"/>
    <x v="2"/>
    <s v="Instructor or Expert Learning Programs"/>
    <s v="Design and Creative strategy in any company"/>
    <s v="Manager who explains what is expected, sets a goal and helps achieve it"/>
    <x v="18"/>
    <m/>
    <s v="Not Available"/>
    <s v="Null"/>
    <x v="2"/>
    <s v="91k to 110k"/>
    <m/>
    <m/>
    <m/>
    <m/>
    <m/>
    <m/>
    <s v="Null"/>
    <x v="0"/>
  </r>
  <r>
    <d v="2023-01-14T12:44:51"/>
    <x v="0"/>
    <n v="473551"/>
    <x v="0"/>
    <x v="4"/>
    <x v="2"/>
    <s v="Need Compatible Organization"/>
    <x v="1"/>
    <x v="0"/>
    <x v="4"/>
    <x v="1"/>
    <x v="2"/>
    <s v="Instructor or Expert Learning Programs"/>
    <s v="Business Operations in any organization"/>
    <s v="Manager who explains what is expected, sets a goal and helps achieve it"/>
    <x v="18"/>
    <m/>
    <s v="Not Available"/>
    <s v="Null"/>
    <x v="2"/>
    <s v="91k to 110k"/>
    <m/>
    <m/>
    <m/>
    <m/>
    <m/>
    <m/>
    <s v="Null"/>
    <x v="0"/>
  </r>
  <r>
    <d v="2023-01-14T12:44:51"/>
    <x v="0"/>
    <n v="473551"/>
    <x v="0"/>
    <x v="4"/>
    <x v="2"/>
    <s v="Need Compatible Organization"/>
    <x v="1"/>
    <x v="0"/>
    <x v="4"/>
    <x v="1"/>
    <x v="2"/>
    <s v="Instructor or Expert Learning Programs"/>
    <s v="Look deeply into Data and generate insights"/>
    <s v="Manager who explains what is expected, sets a goal and helps achieve it"/>
    <x v="18"/>
    <m/>
    <s v="Not Available"/>
    <s v="Null"/>
    <x v="2"/>
    <s v="91k to 110k"/>
    <m/>
    <m/>
    <m/>
    <m/>
    <m/>
    <m/>
    <s v="Null"/>
    <x v="0"/>
  </r>
  <r>
    <d v="2023-01-14T12:44:51"/>
    <x v="0"/>
    <n v="473551"/>
    <x v="0"/>
    <x v="4"/>
    <x v="2"/>
    <s v="Need Compatible Organization"/>
    <x v="1"/>
    <x v="0"/>
    <x v="4"/>
    <x v="1"/>
    <x v="2"/>
    <s v="Trial and error by doing side projects within the company"/>
    <s v="Design and Creative strategy in any company"/>
    <s v="Manager who explains what is expected, sets a goal and helps achieve it"/>
    <x v="18"/>
    <m/>
    <s v="Not Available"/>
    <s v="Null"/>
    <x v="2"/>
    <s v="91k to 110k"/>
    <m/>
    <m/>
    <m/>
    <m/>
    <m/>
    <m/>
    <s v="Null"/>
    <x v="0"/>
  </r>
  <r>
    <d v="2023-01-14T12:44:51"/>
    <x v="0"/>
    <n v="473551"/>
    <x v="0"/>
    <x v="4"/>
    <x v="2"/>
    <s v="Need Compatible Organization"/>
    <x v="1"/>
    <x v="0"/>
    <x v="4"/>
    <x v="1"/>
    <x v="2"/>
    <s v="Trial and error by doing side projects within the company"/>
    <s v="Business Operations in any organization"/>
    <s v="Manager who explains what is expected, sets a goal and helps achieve it"/>
    <x v="18"/>
    <m/>
    <s v="Not Available"/>
    <s v="Null"/>
    <x v="2"/>
    <s v="91k to 110k"/>
    <m/>
    <m/>
    <m/>
    <m/>
    <m/>
    <m/>
    <s v="Null"/>
    <x v="0"/>
  </r>
  <r>
    <d v="2023-01-14T12:44:51"/>
    <x v="0"/>
    <n v="473551"/>
    <x v="0"/>
    <x v="4"/>
    <x v="2"/>
    <s v="Need Compatible Organization"/>
    <x v="1"/>
    <x v="0"/>
    <x v="4"/>
    <x v="1"/>
    <x v="2"/>
    <s v="Trial and error by doing side projects within the company"/>
    <s v="Look deeply into Data and generate insights"/>
    <s v="Manager who explains what is expected, sets a goal and helps achieve it"/>
    <x v="18"/>
    <m/>
    <s v="Not Available"/>
    <s v="Null"/>
    <x v="2"/>
    <s v="91k to 110k"/>
    <m/>
    <m/>
    <m/>
    <m/>
    <m/>
    <m/>
    <s v="Null"/>
    <x v="0"/>
  </r>
  <r>
    <d v="2023-01-14T14:54:35"/>
    <x v="0"/>
    <n v="522647"/>
    <x v="1"/>
    <x v="2"/>
    <x v="0"/>
    <s v="Need Compatible Organization"/>
    <x v="1"/>
    <x v="1"/>
    <x v="6"/>
    <x v="5"/>
    <x v="2"/>
    <s v="Self Paced Learning Portals"/>
    <s v="Design and Creative strategy in any company"/>
    <s v="Manager who clearly describes what she/he needs"/>
    <x v="2"/>
    <m/>
    <s v="Not Available"/>
    <s v="Null"/>
    <x v="4"/>
    <s v="71k to 90k"/>
    <m/>
    <m/>
    <m/>
    <m/>
    <m/>
    <m/>
    <s v="Null"/>
    <x v="0"/>
  </r>
  <r>
    <d v="2023-01-14T14:54:35"/>
    <x v="0"/>
    <n v="522647"/>
    <x v="1"/>
    <x v="2"/>
    <x v="0"/>
    <s v="Need Compatible Organization"/>
    <x v="1"/>
    <x v="1"/>
    <x v="6"/>
    <x v="5"/>
    <x v="2"/>
    <s v="Self Paced Learning Portals"/>
    <s v="Business Operations in any organization"/>
    <s v="Manager who clearly describes what she/he needs"/>
    <x v="2"/>
    <m/>
    <s v="Not Available"/>
    <s v="Null"/>
    <x v="4"/>
    <s v="71k to 90k"/>
    <m/>
    <m/>
    <m/>
    <m/>
    <m/>
    <m/>
    <s v="Null"/>
    <x v="0"/>
  </r>
  <r>
    <d v="2023-01-14T14:54:35"/>
    <x v="0"/>
    <n v="522647"/>
    <x v="1"/>
    <x v="2"/>
    <x v="0"/>
    <s v="Need Compatible Organization"/>
    <x v="1"/>
    <x v="1"/>
    <x v="6"/>
    <x v="5"/>
    <x v="2"/>
    <s v="Self Paced Learning Portals"/>
    <s v="Design and Develop amazing software"/>
    <s v="Manager who clearly describes what she/he needs"/>
    <x v="2"/>
    <m/>
    <s v="Not Available"/>
    <s v="Null"/>
    <x v="4"/>
    <s v="71k to 90k"/>
    <m/>
    <m/>
    <m/>
    <m/>
    <m/>
    <m/>
    <s v="Null"/>
    <x v="0"/>
  </r>
  <r>
    <d v="2023-01-14T14:54:35"/>
    <x v="0"/>
    <n v="522647"/>
    <x v="1"/>
    <x v="2"/>
    <x v="0"/>
    <s v="Need Compatible Organization"/>
    <x v="1"/>
    <x v="1"/>
    <x v="6"/>
    <x v="5"/>
    <x v="2"/>
    <s v="Trial and error by doing side projects within the company"/>
    <s v="Design and Creative strategy in any company"/>
    <s v="Manager who clearly describes what she/he needs"/>
    <x v="2"/>
    <m/>
    <s v="Not Available"/>
    <s v="Null"/>
    <x v="4"/>
    <s v="71k to 90k"/>
    <m/>
    <m/>
    <m/>
    <m/>
    <m/>
    <m/>
    <s v="Null"/>
    <x v="0"/>
  </r>
  <r>
    <d v="2023-01-14T14:54:35"/>
    <x v="0"/>
    <n v="522647"/>
    <x v="1"/>
    <x v="2"/>
    <x v="0"/>
    <s v="Need Compatible Organization"/>
    <x v="1"/>
    <x v="1"/>
    <x v="6"/>
    <x v="5"/>
    <x v="2"/>
    <s v="Trial and error by doing side projects within the company"/>
    <s v="Business Operations in any organization"/>
    <s v="Manager who clearly describes what she/he needs"/>
    <x v="2"/>
    <m/>
    <s v="Not Available"/>
    <s v="Null"/>
    <x v="4"/>
    <s v="71k to 90k"/>
    <m/>
    <m/>
    <m/>
    <m/>
    <m/>
    <m/>
    <s v="Null"/>
    <x v="0"/>
  </r>
  <r>
    <d v="2023-01-14T14:54:35"/>
    <x v="0"/>
    <n v="522647"/>
    <x v="1"/>
    <x v="2"/>
    <x v="0"/>
    <s v="Need Compatible Organization"/>
    <x v="1"/>
    <x v="1"/>
    <x v="6"/>
    <x v="5"/>
    <x v="2"/>
    <s v="Trial and error by doing side projects within the company"/>
    <s v="Design and Develop amazing software"/>
    <s v="Manager who clearly describes what she/he needs"/>
    <x v="2"/>
    <m/>
    <s v="Not Available"/>
    <s v="Null"/>
    <x v="4"/>
    <s v="71k to 90k"/>
    <m/>
    <m/>
    <m/>
    <m/>
    <m/>
    <m/>
    <s v="Null"/>
    <x v="0"/>
  </r>
  <r>
    <d v="2023-01-14T14:57:29"/>
    <x v="0"/>
    <n v="500083"/>
    <x v="1"/>
    <x v="2"/>
    <x v="0"/>
    <s v="Need Compatible Organization"/>
    <x v="0"/>
    <x v="1"/>
    <x v="9"/>
    <x v="5"/>
    <x v="0"/>
    <s v="Self Paced Learning Portals"/>
    <s v="Business Operations in any organization"/>
    <s v="Manager who explains what is expected, sets a goal and helps achieve it"/>
    <x v="2"/>
    <m/>
    <s v="Not Available"/>
    <s v="Null"/>
    <x v="5"/>
    <s v="91k to 110k"/>
    <m/>
    <m/>
    <m/>
    <m/>
    <m/>
    <m/>
    <s v="Null"/>
    <x v="0"/>
  </r>
  <r>
    <d v="2023-01-14T14:57:29"/>
    <x v="0"/>
    <n v="500083"/>
    <x v="1"/>
    <x v="2"/>
    <x v="0"/>
    <s v="Need Compatible Organization"/>
    <x v="0"/>
    <x v="1"/>
    <x v="9"/>
    <x v="5"/>
    <x v="0"/>
    <s v="Self Paced Learning Portals"/>
    <s v="Build and develop a Team"/>
    <s v="Manager who explains what is expected, sets a goal and helps achieve it"/>
    <x v="2"/>
    <m/>
    <s v="Not Available"/>
    <s v="Null"/>
    <x v="5"/>
    <s v="91k to 110k"/>
    <m/>
    <m/>
    <m/>
    <m/>
    <m/>
    <m/>
    <s v="Null"/>
    <x v="0"/>
  </r>
  <r>
    <d v="2023-01-14T14:57:29"/>
    <x v="0"/>
    <n v="500083"/>
    <x v="1"/>
    <x v="2"/>
    <x v="0"/>
    <s v="Need Compatible Organization"/>
    <x v="0"/>
    <x v="1"/>
    <x v="9"/>
    <x v="5"/>
    <x v="0"/>
    <s v="Self Paced Learning Portals"/>
    <s v="Look deeply into Data and generate insights"/>
    <s v="Manager who explains what is expected, sets a goal and helps achieve it"/>
    <x v="2"/>
    <m/>
    <s v="Not Available"/>
    <s v="Null"/>
    <x v="5"/>
    <s v="91k to 110k"/>
    <m/>
    <m/>
    <m/>
    <m/>
    <m/>
    <m/>
    <s v="Null"/>
    <x v="0"/>
  </r>
  <r>
    <d v="2023-01-14T14:57:29"/>
    <x v="0"/>
    <n v="500083"/>
    <x v="1"/>
    <x v="2"/>
    <x v="0"/>
    <s v="Need Compatible Organization"/>
    <x v="0"/>
    <x v="1"/>
    <x v="9"/>
    <x v="5"/>
    <x v="0"/>
    <s v="Learning by observing others"/>
    <s v="Business Operations in any organization"/>
    <s v="Manager who explains what is expected, sets a goal and helps achieve it"/>
    <x v="2"/>
    <m/>
    <s v="Not Available"/>
    <s v="Null"/>
    <x v="5"/>
    <s v="91k to 110k"/>
    <m/>
    <m/>
    <m/>
    <m/>
    <m/>
    <m/>
    <s v="Null"/>
    <x v="0"/>
  </r>
  <r>
    <d v="2023-01-14T14:57:29"/>
    <x v="0"/>
    <n v="500083"/>
    <x v="1"/>
    <x v="2"/>
    <x v="0"/>
    <s v="Need Compatible Organization"/>
    <x v="0"/>
    <x v="1"/>
    <x v="9"/>
    <x v="5"/>
    <x v="0"/>
    <s v="Learning by observing others"/>
    <s v="Build and develop a Team"/>
    <s v="Manager who explains what is expected, sets a goal and helps achieve it"/>
    <x v="2"/>
    <m/>
    <s v="Not Available"/>
    <s v="Null"/>
    <x v="5"/>
    <s v="91k to 110k"/>
    <m/>
    <m/>
    <m/>
    <m/>
    <m/>
    <m/>
    <s v="Null"/>
    <x v="0"/>
  </r>
  <r>
    <d v="2023-01-14T14:57:29"/>
    <x v="0"/>
    <n v="500083"/>
    <x v="1"/>
    <x v="2"/>
    <x v="0"/>
    <s v="Need Compatible Organization"/>
    <x v="0"/>
    <x v="1"/>
    <x v="9"/>
    <x v="5"/>
    <x v="0"/>
    <s v="Learning by observing others"/>
    <s v="Look deeply into Data and generate insights"/>
    <s v="Manager who explains what is expected, sets a goal and helps achieve it"/>
    <x v="2"/>
    <m/>
    <s v="Not Available"/>
    <s v="Null"/>
    <x v="5"/>
    <s v="91k to 110k"/>
    <m/>
    <m/>
    <m/>
    <m/>
    <m/>
    <m/>
    <s v="Null"/>
    <x v="0"/>
  </r>
  <r>
    <d v="2023-01-14T16:55:53"/>
    <x v="0"/>
    <n v="305001"/>
    <x v="1"/>
    <x v="3"/>
    <x v="2"/>
    <s v="Need Compatible Organization"/>
    <x v="0"/>
    <x v="0"/>
    <x v="3"/>
    <x v="1"/>
    <x v="1"/>
    <s v="Instructor or Expert Learning Programs"/>
    <s v="Manage and drive End-to-End Projects or Products"/>
    <s v="Manager who explains what is expected, sets a goal and helps achieve it"/>
    <x v="3"/>
    <m/>
    <s v="Not Available"/>
    <s v="Null"/>
    <x v="2"/>
    <s v="&gt;151k"/>
    <m/>
    <m/>
    <m/>
    <m/>
    <m/>
    <m/>
    <s v="Null"/>
    <x v="0"/>
  </r>
  <r>
    <d v="2023-01-14T16:55:53"/>
    <x v="0"/>
    <n v="305001"/>
    <x v="1"/>
    <x v="3"/>
    <x v="2"/>
    <s v="Need Compatible Organization"/>
    <x v="0"/>
    <x v="0"/>
    <x v="3"/>
    <x v="1"/>
    <x v="1"/>
    <s v="Instructor or Expert Learning Programs"/>
    <s v="Look deeply into Data and generate insights"/>
    <s v="Manager who explains what is expected, sets a goal and helps achieve it"/>
    <x v="3"/>
    <m/>
    <s v="Not Available"/>
    <s v="Null"/>
    <x v="2"/>
    <s v="&gt;151k"/>
    <m/>
    <m/>
    <m/>
    <m/>
    <m/>
    <m/>
    <s v="Null"/>
    <x v="0"/>
  </r>
  <r>
    <d v="2023-01-14T16:55:53"/>
    <x v="0"/>
    <n v="305001"/>
    <x v="1"/>
    <x v="3"/>
    <x v="2"/>
    <s v="Need Compatible Organization"/>
    <x v="0"/>
    <x v="0"/>
    <x v="3"/>
    <x v="1"/>
    <x v="1"/>
    <s v="Instructor or Expert Learning Programs"/>
    <s v="Work as a freelancer and do my thing my way"/>
    <s v="Manager who explains what is expected, sets a goal and helps achieve it"/>
    <x v="3"/>
    <m/>
    <s v="Not Available"/>
    <s v="Null"/>
    <x v="2"/>
    <s v="&gt;151k"/>
    <m/>
    <m/>
    <m/>
    <m/>
    <m/>
    <m/>
    <s v="Null"/>
    <x v="0"/>
  </r>
  <r>
    <d v="2023-01-14T16:55:53"/>
    <x v="0"/>
    <n v="305001"/>
    <x v="1"/>
    <x v="3"/>
    <x v="2"/>
    <s v="Need Compatible Organization"/>
    <x v="0"/>
    <x v="0"/>
    <x v="3"/>
    <x v="1"/>
    <x v="1"/>
    <s v="Trial and error by doing side projects within the company"/>
    <s v="Manage and drive End-to-End Projects or Products"/>
    <s v="Manager who explains what is expected, sets a goal and helps achieve it"/>
    <x v="3"/>
    <m/>
    <s v="Not Available"/>
    <s v="Null"/>
    <x v="2"/>
    <s v="&gt;151k"/>
    <m/>
    <m/>
    <m/>
    <m/>
    <m/>
    <m/>
    <s v="Null"/>
    <x v="0"/>
  </r>
  <r>
    <d v="2023-01-14T16:55:53"/>
    <x v="0"/>
    <n v="305001"/>
    <x v="1"/>
    <x v="3"/>
    <x v="2"/>
    <s v="Need Compatible Organization"/>
    <x v="0"/>
    <x v="0"/>
    <x v="3"/>
    <x v="1"/>
    <x v="1"/>
    <s v="Trial and error by doing side projects within the company"/>
    <s v="Look deeply into Data and generate insights"/>
    <s v="Manager who explains what is expected, sets a goal and helps achieve it"/>
    <x v="3"/>
    <m/>
    <s v="Not Available"/>
    <s v="Null"/>
    <x v="2"/>
    <s v="&gt;151k"/>
    <m/>
    <m/>
    <m/>
    <m/>
    <m/>
    <m/>
    <s v="Null"/>
    <x v="0"/>
  </r>
  <r>
    <d v="2023-01-14T16:55:53"/>
    <x v="0"/>
    <n v="305001"/>
    <x v="1"/>
    <x v="3"/>
    <x v="2"/>
    <s v="Need Compatible Organization"/>
    <x v="0"/>
    <x v="0"/>
    <x v="3"/>
    <x v="1"/>
    <x v="1"/>
    <s v="Trial and error by doing side projects within the company"/>
    <s v="Work as a freelancer and do my thing my way"/>
    <s v="Manager who explains what is expected, sets a goal and helps achieve it"/>
    <x v="3"/>
    <m/>
    <s v="Not Available"/>
    <s v="Null"/>
    <x v="2"/>
    <s v="&gt;151k"/>
    <m/>
    <m/>
    <m/>
    <m/>
    <m/>
    <m/>
    <s v="Null"/>
    <x v="0"/>
  </r>
  <r>
    <d v="2023-01-14T23:19:00"/>
    <x v="0"/>
    <n v="110034"/>
    <x v="0"/>
    <x v="1"/>
    <x v="0"/>
    <s v="Yes"/>
    <x v="0"/>
    <x v="0"/>
    <x v="4"/>
    <x v="5"/>
    <x v="0"/>
    <s v="Self Paced Learning Portals"/>
    <s v="Design and Creative strategy in any company"/>
    <s v="Manager who sets targets and expects me to achieve it"/>
    <x v="15"/>
    <m/>
    <s v="Not Available"/>
    <s v="Null"/>
    <x v="1"/>
    <s v="91k to 110k"/>
    <m/>
    <m/>
    <m/>
    <m/>
    <m/>
    <m/>
    <s v="Null"/>
    <x v="0"/>
  </r>
  <r>
    <d v="2023-01-14T23:19:00"/>
    <x v="0"/>
    <n v="110034"/>
    <x v="0"/>
    <x v="1"/>
    <x v="0"/>
    <s v="Yes"/>
    <x v="0"/>
    <x v="0"/>
    <x v="4"/>
    <x v="5"/>
    <x v="0"/>
    <s v="Self Paced Learning Portals"/>
    <s v="Business Operations in any organization"/>
    <s v="Manager who sets targets and expects me to achieve it"/>
    <x v="15"/>
    <m/>
    <s v="Not Available"/>
    <s v="Null"/>
    <x v="1"/>
    <s v="91k to 110k"/>
    <m/>
    <m/>
    <m/>
    <m/>
    <m/>
    <m/>
    <s v="Null"/>
    <x v="0"/>
  </r>
  <r>
    <d v="2023-01-14T23:19:00"/>
    <x v="0"/>
    <n v="110034"/>
    <x v="0"/>
    <x v="1"/>
    <x v="0"/>
    <s v="Yes"/>
    <x v="0"/>
    <x v="0"/>
    <x v="4"/>
    <x v="5"/>
    <x v="0"/>
    <s v="Self Paced Learning Portals"/>
    <s v="Look deeply into Data and generate insights"/>
    <s v="Manager who sets targets and expects me to achieve it"/>
    <x v="15"/>
    <m/>
    <s v="Not Available"/>
    <s v="Null"/>
    <x v="1"/>
    <s v="91k to 110k"/>
    <m/>
    <m/>
    <m/>
    <m/>
    <m/>
    <m/>
    <s v="Null"/>
    <x v="0"/>
  </r>
  <r>
    <d v="2023-01-14T23:19:00"/>
    <x v="0"/>
    <n v="110034"/>
    <x v="0"/>
    <x v="1"/>
    <x v="0"/>
    <s v="Yes"/>
    <x v="0"/>
    <x v="0"/>
    <x v="4"/>
    <x v="5"/>
    <x v="0"/>
    <s v="Learning by observing others"/>
    <s v="Design and Creative strategy in any company"/>
    <s v="Manager who sets targets and expects me to achieve it"/>
    <x v="15"/>
    <m/>
    <s v="Not Available"/>
    <s v="Null"/>
    <x v="1"/>
    <s v="91k to 110k"/>
    <m/>
    <m/>
    <m/>
    <m/>
    <m/>
    <m/>
    <s v="Null"/>
    <x v="0"/>
  </r>
  <r>
    <d v="2023-01-14T23:19:00"/>
    <x v="0"/>
    <n v="110034"/>
    <x v="0"/>
    <x v="1"/>
    <x v="0"/>
    <s v="Yes"/>
    <x v="0"/>
    <x v="0"/>
    <x v="4"/>
    <x v="5"/>
    <x v="0"/>
    <s v="Learning by observing others"/>
    <s v="Business Operations in any organization"/>
    <s v="Manager who sets targets and expects me to achieve it"/>
    <x v="15"/>
    <m/>
    <s v="Not Available"/>
    <s v="Null"/>
    <x v="1"/>
    <s v="91k to 110k"/>
    <m/>
    <m/>
    <m/>
    <m/>
    <m/>
    <m/>
    <s v="Null"/>
    <x v="0"/>
  </r>
  <r>
    <d v="2023-01-14T23:19:00"/>
    <x v="0"/>
    <n v="110034"/>
    <x v="0"/>
    <x v="1"/>
    <x v="0"/>
    <s v="Yes"/>
    <x v="0"/>
    <x v="0"/>
    <x v="4"/>
    <x v="5"/>
    <x v="0"/>
    <s v="Learning by observing others"/>
    <s v="Look deeply into Data and generate insights"/>
    <s v="Manager who sets targets and expects me to achieve it"/>
    <x v="15"/>
    <m/>
    <s v="Not Available"/>
    <s v="Null"/>
    <x v="1"/>
    <s v="91k to 110k"/>
    <m/>
    <m/>
    <m/>
    <m/>
    <m/>
    <m/>
    <s v="Null"/>
    <x v="0"/>
  </r>
  <r>
    <d v="2023-01-18T09:23:16"/>
    <x v="0"/>
    <n v="760009"/>
    <x v="0"/>
    <x v="0"/>
    <x v="2"/>
    <s v="Need Compatible Organization"/>
    <x v="0"/>
    <x v="1"/>
    <x v="4"/>
    <x v="2"/>
    <x v="2"/>
    <s v="Instructor or Expert Learning Programs"/>
    <s v="Design and Creative strategy in any company"/>
    <s v="Manager who explains what is expected, sets a goal and helps achieve it"/>
    <x v="7"/>
    <m/>
    <s v="Not Available"/>
    <s v="Null"/>
    <x v="5"/>
    <s v="91k to 110k"/>
    <m/>
    <m/>
    <m/>
    <m/>
    <m/>
    <m/>
    <s v="Null"/>
    <x v="0"/>
  </r>
  <r>
    <d v="2023-01-18T09:23:16"/>
    <x v="0"/>
    <n v="760009"/>
    <x v="0"/>
    <x v="0"/>
    <x v="2"/>
    <s v="Need Compatible Organization"/>
    <x v="0"/>
    <x v="1"/>
    <x v="4"/>
    <x v="2"/>
    <x v="2"/>
    <s v="Instructor or Expert Learning Programs"/>
    <s v="Business Operations in any organization"/>
    <s v="Manager who explains what is expected, sets a goal and helps achieve it"/>
    <x v="7"/>
    <m/>
    <s v="Not Available"/>
    <s v="Null"/>
    <x v="5"/>
    <s v="91k to 110k"/>
    <m/>
    <m/>
    <m/>
    <m/>
    <m/>
    <m/>
    <s v="Null"/>
    <x v="0"/>
  </r>
  <r>
    <d v="2023-01-18T09:23:16"/>
    <x v="0"/>
    <n v="760009"/>
    <x v="0"/>
    <x v="0"/>
    <x v="2"/>
    <s v="Need Compatible Organization"/>
    <x v="0"/>
    <x v="1"/>
    <x v="4"/>
    <x v="2"/>
    <x v="2"/>
    <s v="Instructor or Expert Learning Programs"/>
    <s v="Look deeply into Data and generate insights"/>
    <s v="Manager who explains what is expected, sets a goal and helps achieve it"/>
    <x v="7"/>
    <m/>
    <s v="Not Available"/>
    <s v="Null"/>
    <x v="5"/>
    <s v="91k to 110k"/>
    <m/>
    <m/>
    <m/>
    <m/>
    <m/>
    <m/>
    <s v="Null"/>
    <x v="0"/>
  </r>
  <r>
    <d v="2023-01-18T09:23:16"/>
    <x v="0"/>
    <n v="760009"/>
    <x v="0"/>
    <x v="0"/>
    <x v="2"/>
    <s v="Need Compatible Organization"/>
    <x v="0"/>
    <x v="1"/>
    <x v="4"/>
    <x v="2"/>
    <x v="2"/>
    <s v="Trial and error by doing side projects within the company"/>
    <s v="Design and Creative strategy in any company"/>
    <s v="Manager who explains what is expected, sets a goal and helps achieve it"/>
    <x v="7"/>
    <m/>
    <s v="Not Available"/>
    <s v="Null"/>
    <x v="5"/>
    <s v="91k to 110k"/>
    <m/>
    <m/>
    <m/>
    <m/>
    <m/>
    <m/>
    <s v="Null"/>
    <x v="0"/>
  </r>
  <r>
    <d v="2023-01-18T09:23:16"/>
    <x v="0"/>
    <n v="760009"/>
    <x v="0"/>
    <x v="0"/>
    <x v="2"/>
    <s v="Need Compatible Organization"/>
    <x v="0"/>
    <x v="1"/>
    <x v="4"/>
    <x v="2"/>
    <x v="2"/>
    <s v="Trial and error by doing side projects within the company"/>
    <s v="Business Operations in any organization"/>
    <s v="Manager who explains what is expected, sets a goal and helps achieve it"/>
    <x v="7"/>
    <m/>
    <s v="Not Available"/>
    <s v="Null"/>
    <x v="5"/>
    <s v="91k to 110k"/>
    <m/>
    <m/>
    <m/>
    <m/>
    <m/>
    <m/>
    <s v="Null"/>
    <x v="0"/>
  </r>
  <r>
    <d v="2023-01-18T09:23:16"/>
    <x v="0"/>
    <n v="760009"/>
    <x v="0"/>
    <x v="0"/>
    <x v="2"/>
    <s v="Need Compatible Organization"/>
    <x v="0"/>
    <x v="1"/>
    <x v="4"/>
    <x v="2"/>
    <x v="2"/>
    <s v="Trial and error by doing side projects within the company"/>
    <s v="Look deeply into Data and generate insights"/>
    <s v="Manager who explains what is expected, sets a goal and helps achieve it"/>
    <x v="7"/>
    <m/>
    <s v="Not Available"/>
    <s v="Null"/>
    <x v="5"/>
    <s v="91k to 110k"/>
    <m/>
    <m/>
    <m/>
    <m/>
    <m/>
    <m/>
    <s v="Null"/>
    <x v="0"/>
  </r>
  <r>
    <d v="2023-01-18T10:18:58"/>
    <x v="0"/>
    <n v="500062"/>
    <x v="1"/>
    <x v="4"/>
    <x v="0"/>
    <s v="Yes"/>
    <x v="0"/>
    <x v="0"/>
    <x v="4"/>
    <x v="3"/>
    <x v="2"/>
    <s v="Self Paced Learning Portals"/>
    <s v="Design and Creative strategy in any company"/>
    <s v="Manager who sets goal and helps me achieve it"/>
    <x v="1"/>
    <m/>
    <s v="Not Available"/>
    <s v="Null"/>
    <x v="5"/>
    <s v="91k to 110k"/>
    <m/>
    <m/>
    <m/>
    <m/>
    <m/>
    <m/>
    <s v="Null"/>
    <x v="0"/>
  </r>
  <r>
    <d v="2023-01-18T10:18:58"/>
    <x v="0"/>
    <n v="500062"/>
    <x v="1"/>
    <x v="4"/>
    <x v="0"/>
    <s v="Yes"/>
    <x v="0"/>
    <x v="0"/>
    <x v="4"/>
    <x v="3"/>
    <x v="2"/>
    <s v="Self Paced Learning Portals"/>
    <s v="Design and Develop amazing software"/>
    <s v="Manager who sets goal and helps me achieve it"/>
    <x v="1"/>
    <m/>
    <s v="Not Available"/>
    <s v="Null"/>
    <x v="5"/>
    <s v="91k to 110k"/>
    <m/>
    <m/>
    <m/>
    <m/>
    <m/>
    <m/>
    <s v="Null"/>
    <x v="0"/>
  </r>
  <r>
    <d v="2023-01-18T10:18:58"/>
    <x v="0"/>
    <n v="500062"/>
    <x v="1"/>
    <x v="4"/>
    <x v="0"/>
    <s v="Yes"/>
    <x v="0"/>
    <x v="0"/>
    <x v="4"/>
    <x v="3"/>
    <x v="2"/>
    <s v="Self Paced Learning Portals"/>
    <s v="Become a content Creator in some platform"/>
    <s v="Manager who sets goal and helps me achieve it"/>
    <x v="1"/>
    <m/>
    <s v="Not Available"/>
    <s v="Null"/>
    <x v="5"/>
    <s v="91k to 110k"/>
    <m/>
    <m/>
    <m/>
    <m/>
    <m/>
    <m/>
    <s v="Null"/>
    <x v="0"/>
  </r>
  <r>
    <d v="2023-01-18T10:18:58"/>
    <x v="0"/>
    <n v="500062"/>
    <x v="1"/>
    <x v="4"/>
    <x v="0"/>
    <s v="Yes"/>
    <x v="0"/>
    <x v="0"/>
    <x v="4"/>
    <x v="3"/>
    <x v="2"/>
    <s v="Instructor or Expert Learning Programs"/>
    <s v="Design and Creative strategy in any company"/>
    <s v="Manager who sets goal and helps me achieve it"/>
    <x v="1"/>
    <m/>
    <s v="Not Available"/>
    <s v="Null"/>
    <x v="5"/>
    <s v="91k to 110k"/>
    <m/>
    <m/>
    <m/>
    <m/>
    <m/>
    <m/>
    <s v="Null"/>
    <x v="0"/>
  </r>
  <r>
    <d v="2023-01-18T10:18:58"/>
    <x v="0"/>
    <n v="500062"/>
    <x v="1"/>
    <x v="4"/>
    <x v="0"/>
    <s v="Yes"/>
    <x v="0"/>
    <x v="0"/>
    <x v="4"/>
    <x v="3"/>
    <x v="2"/>
    <s v="Instructor or Expert Learning Programs"/>
    <s v="Design and Develop amazing software"/>
    <s v="Manager who sets goal and helps me achieve it"/>
    <x v="1"/>
    <m/>
    <s v="Not Available"/>
    <s v="Null"/>
    <x v="5"/>
    <s v="91k to 110k"/>
    <m/>
    <m/>
    <m/>
    <m/>
    <m/>
    <m/>
    <s v="Null"/>
    <x v="0"/>
  </r>
  <r>
    <d v="2023-01-18T10:18:58"/>
    <x v="0"/>
    <n v="500062"/>
    <x v="1"/>
    <x v="4"/>
    <x v="0"/>
    <s v="Yes"/>
    <x v="0"/>
    <x v="0"/>
    <x v="4"/>
    <x v="3"/>
    <x v="2"/>
    <s v="Instructor or Expert Learning Programs"/>
    <s v="Become a content Creator in some platform"/>
    <s v="Manager who sets goal and helps me achieve it"/>
    <x v="1"/>
    <m/>
    <s v="Not Available"/>
    <s v="Null"/>
    <x v="5"/>
    <s v="91k to 110k"/>
    <m/>
    <m/>
    <m/>
    <m/>
    <m/>
    <m/>
    <s v="Null"/>
    <x v="0"/>
  </r>
  <r>
    <d v="2023-01-18T21:38:53"/>
    <x v="0"/>
    <n v="560100"/>
    <x v="1"/>
    <x v="0"/>
    <x v="0"/>
    <s v="Need Compatible Organization"/>
    <x v="1"/>
    <x v="0"/>
    <x v="3"/>
    <x v="4"/>
    <x v="1"/>
    <s v="Instructor or Expert Learning Programs"/>
    <s v="Design and Creative strategy in any company"/>
    <s v="Manager who explains what is expected, sets a goal and helps achieve it"/>
    <x v="1"/>
    <m/>
    <s v="Not Available"/>
    <s v="Null"/>
    <x v="3"/>
    <s v="50k to 70k"/>
    <m/>
    <m/>
    <m/>
    <m/>
    <m/>
    <m/>
    <s v="Null"/>
    <x v="0"/>
  </r>
  <r>
    <d v="2023-01-18T21:38:53"/>
    <x v="0"/>
    <n v="560100"/>
    <x v="1"/>
    <x v="0"/>
    <x v="0"/>
    <s v="Need Compatible Organization"/>
    <x v="1"/>
    <x v="0"/>
    <x v="3"/>
    <x v="4"/>
    <x v="1"/>
    <s v="Instructor or Expert Learning Programs"/>
    <s v="Build and develop a Team"/>
    <s v="Manager who explains what is expected, sets a goal and helps achieve it"/>
    <x v="1"/>
    <m/>
    <s v="Not Available"/>
    <s v="Null"/>
    <x v="3"/>
    <s v="50k to 70k"/>
    <m/>
    <m/>
    <m/>
    <m/>
    <m/>
    <m/>
    <s v="Null"/>
    <x v="0"/>
  </r>
  <r>
    <d v="2023-01-18T21:38:53"/>
    <x v="0"/>
    <n v="560100"/>
    <x v="1"/>
    <x v="0"/>
    <x v="0"/>
    <s v="Need Compatible Organization"/>
    <x v="1"/>
    <x v="0"/>
    <x v="3"/>
    <x v="4"/>
    <x v="1"/>
    <s v="Instructor or Expert Learning Programs"/>
    <s v="Look deeply into Data and generate insights"/>
    <s v="Manager who explains what is expected, sets a goal and helps achieve it"/>
    <x v="1"/>
    <m/>
    <s v="Not Available"/>
    <s v="Null"/>
    <x v="3"/>
    <s v="50k to 70k"/>
    <m/>
    <m/>
    <m/>
    <m/>
    <m/>
    <m/>
    <s v="Null"/>
    <x v="0"/>
  </r>
  <r>
    <d v="2023-01-18T21:38:53"/>
    <x v="0"/>
    <n v="560100"/>
    <x v="1"/>
    <x v="0"/>
    <x v="0"/>
    <s v="Need Compatible Organization"/>
    <x v="1"/>
    <x v="0"/>
    <x v="3"/>
    <x v="4"/>
    <x v="1"/>
    <s v="Trial and error by doing side projects within the company"/>
    <s v="Design and Creative strategy in any company"/>
    <s v="Manager who explains what is expected, sets a goal and helps achieve it"/>
    <x v="1"/>
    <m/>
    <s v="Not Available"/>
    <s v="Null"/>
    <x v="3"/>
    <s v="50k to 70k"/>
    <m/>
    <m/>
    <m/>
    <m/>
    <m/>
    <m/>
    <s v="Null"/>
    <x v="0"/>
  </r>
  <r>
    <d v="2023-01-18T21:38:53"/>
    <x v="0"/>
    <n v="560100"/>
    <x v="1"/>
    <x v="0"/>
    <x v="0"/>
    <s v="Need Compatible Organization"/>
    <x v="1"/>
    <x v="0"/>
    <x v="3"/>
    <x v="4"/>
    <x v="1"/>
    <s v="Trial and error by doing side projects within the company"/>
    <s v="Build and develop a Team"/>
    <s v="Manager who explains what is expected, sets a goal and helps achieve it"/>
    <x v="1"/>
    <m/>
    <s v="Not Available"/>
    <s v="Null"/>
    <x v="3"/>
    <s v="50k to 70k"/>
    <m/>
    <m/>
    <m/>
    <m/>
    <m/>
    <m/>
    <s v="Null"/>
    <x v="0"/>
  </r>
  <r>
    <d v="2023-01-18T21:38:53"/>
    <x v="0"/>
    <n v="560100"/>
    <x v="1"/>
    <x v="0"/>
    <x v="0"/>
    <s v="Need Compatible Organization"/>
    <x v="1"/>
    <x v="0"/>
    <x v="3"/>
    <x v="4"/>
    <x v="1"/>
    <s v="Trial and error by doing side projects within the company"/>
    <s v="Look deeply into Data and generate insights"/>
    <s v="Manager who explains what is expected, sets a goal and helps achieve it"/>
    <x v="1"/>
    <m/>
    <s v="Not Available"/>
    <s v="Null"/>
    <x v="3"/>
    <s v="50k to 70k"/>
    <m/>
    <m/>
    <m/>
    <m/>
    <m/>
    <m/>
    <s v="Null"/>
    <x v="0"/>
  </r>
  <r>
    <d v="2023-01-19T16:57:49"/>
    <x v="0"/>
    <n v="490006"/>
    <x v="1"/>
    <x v="4"/>
    <x v="2"/>
    <s v="Need Compatible Organization"/>
    <x v="0"/>
    <x v="0"/>
    <x v="2"/>
    <x v="2"/>
    <x v="1"/>
    <s v="Instructor or Expert Learning Programs"/>
    <s v="Design and Creative strategy in any company"/>
    <s v="Manager who clearly describes what she/he needs"/>
    <x v="1"/>
    <m/>
    <s v="Not Available"/>
    <s v="Null"/>
    <x v="5"/>
    <s v="91k to 110k"/>
    <m/>
    <m/>
    <m/>
    <m/>
    <m/>
    <m/>
    <s v="Null"/>
    <x v="0"/>
  </r>
  <r>
    <d v="2023-01-19T16:57:49"/>
    <x v="0"/>
    <n v="490006"/>
    <x v="1"/>
    <x v="4"/>
    <x v="2"/>
    <s v="Need Compatible Organization"/>
    <x v="0"/>
    <x v="0"/>
    <x v="2"/>
    <x v="2"/>
    <x v="1"/>
    <s v="Instructor or Expert Learning Programs"/>
    <s v="Business Operations in any organization"/>
    <s v="Manager who clearly describes what she/he needs"/>
    <x v="1"/>
    <m/>
    <s v="Not Available"/>
    <s v="Null"/>
    <x v="5"/>
    <s v="91k to 110k"/>
    <m/>
    <m/>
    <m/>
    <m/>
    <m/>
    <m/>
    <s v="Null"/>
    <x v="0"/>
  </r>
  <r>
    <d v="2023-01-19T16:57:49"/>
    <x v="0"/>
    <n v="490006"/>
    <x v="1"/>
    <x v="4"/>
    <x v="2"/>
    <s v="Need Compatible Organization"/>
    <x v="0"/>
    <x v="0"/>
    <x v="2"/>
    <x v="2"/>
    <x v="1"/>
    <s v="Instructor or Expert Learning Programs"/>
    <s v="Look deeply into Data and generate insights"/>
    <s v="Manager who clearly describes what she/he needs"/>
    <x v="1"/>
    <m/>
    <s v="Not Available"/>
    <s v="Null"/>
    <x v="5"/>
    <s v="91k to 110k"/>
    <m/>
    <m/>
    <m/>
    <m/>
    <m/>
    <m/>
    <s v="Null"/>
    <x v="0"/>
  </r>
  <r>
    <d v="2023-01-19T16:57:49"/>
    <x v="0"/>
    <n v="490006"/>
    <x v="1"/>
    <x v="4"/>
    <x v="2"/>
    <s v="Need Compatible Organization"/>
    <x v="0"/>
    <x v="0"/>
    <x v="2"/>
    <x v="2"/>
    <x v="1"/>
    <s v="Trial and error by doing side projects within the company"/>
    <s v="Design and Creative strategy in any company"/>
    <s v="Manager who clearly describes what she/he needs"/>
    <x v="1"/>
    <m/>
    <s v="Not Available"/>
    <s v="Null"/>
    <x v="5"/>
    <s v="91k to 110k"/>
    <m/>
    <m/>
    <m/>
    <m/>
    <m/>
    <m/>
    <s v="Null"/>
    <x v="0"/>
  </r>
  <r>
    <d v="2023-01-19T16:57:49"/>
    <x v="0"/>
    <n v="490006"/>
    <x v="1"/>
    <x v="4"/>
    <x v="2"/>
    <s v="Need Compatible Organization"/>
    <x v="0"/>
    <x v="0"/>
    <x v="2"/>
    <x v="2"/>
    <x v="1"/>
    <s v="Trial and error by doing side projects within the company"/>
    <s v="Business Operations in any organization"/>
    <s v="Manager who clearly describes what she/he needs"/>
    <x v="1"/>
    <m/>
    <s v="Not Available"/>
    <s v="Null"/>
    <x v="5"/>
    <s v="91k to 110k"/>
    <m/>
    <m/>
    <m/>
    <m/>
    <m/>
    <m/>
    <s v="Null"/>
    <x v="0"/>
  </r>
  <r>
    <d v="2023-01-19T16:57:49"/>
    <x v="0"/>
    <n v="490006"/>
    <x v="1"/>
    <x v="4"/>
    <x v="2"/>
    <s v="Need Compatible Organization"/>
    <x v="0"/>
    <x v="0"/>
    <x v="2"/>
    <x v="2"/>
    <x v="1"/>
    <s v="Trial and error by doing side projects within the company"/>
    <s v="Look deeply into Data and generate insights"/>
    <s v="Manager who clearly describes what she/he needs"/>
    <x v="1"/>
    <m/>
    <s v="Not Available"/>
    <s v="Null"/>
    <x v="5"/>
    <s v="91k to 110k"/>
    <m/>
    <m/>
    <m/>
    <m/>
    <m/>
    <m/>
    <s v="Null"/>
    <x v="0"/>
  </r>
  <r>
    <d v="2023-01-20T20:43:49"/>
    <x v="0"/>
    <n v="834001"/>
    <x v="0"/>
    <x v="3"/>
    <x v="1"/>
    <s v="Need Compatible Organization"/>
    <x v="1"/>
    <x v="0"/>
    <x v="2"/>
    <x v="2"/>
    <x v="1"/>
    <s v="Instructor or Expert Learning Programs"/>
    <s v="Manage and drive End-to-End Projects or Products"/>
    <s v="Manager who explains what is expected, sets a goal and helps achieve it"/>
    <x v="1"/>
    <m/>
    <s v="Not Available"/>
    <s v="Null"/>
    <x v="0"/>
    <s v="71k to 90k"/>
    <m/>
    <m/>
    <m/>
    <m/>
    <m/>
    <m/>
    <s v="Null"/>
    <x v="0"/>
  </r>
  <r>
    <d v="2023-01-20T20:43:49"/>
    <x v="0"/>
    <n v="834001"/>
    <x v="0"/>
    <x v="3"/>
    <x v="1"/>
    <s v="Need Compatible Organization"/>
    <x v="1"/>
    <x v="0"/>
    <x v="2"/>
    <x v="2"/>
    <x v="1"/>
    <s v="Instructor or Expert Learning Programs"/>
    <s v="Look deeply into Data and generate insights"/>
    <s v="Manager who explains what is expected, sets a goal and helps achieve it"/>
    <x v="1"/>
    <m/>
    <s v="Not Available"/>
    <s v="Null"/>
    <x v="0"/>
    <s v="71k to 90k"/>
    <m/>
    <m/>
    <m/>
    <m/>
    <m/>
    <m/>
    <s v="Null"/>
    <x v="0"/>
  </r>
  <r>
    <d v="2023-01-20T20:43:49"/>
    <x v="0"/>
    <n v="834001"/>
    <x v="0"/>
    <x v="3"/>
    <x v="1"/>
    <s v="Need Compatible Organization"/>
    <x v="1"/>
    <x v="0"/>
    <x v="2"/>
    <x v="2"/>
    <x v="1"/>
    <s v="Instructor or Expert Learning Programs"/>
    <s v="Work as a freelancer and do my thing my way"/>
    <s v="Manager who explains what is expected, sets a goal and helps achieve it"/>
    <x v="1"/>
    <m/>
    <s v="Not Available"/>
    <s v="Null"/>
    <x v="0"/>
    <s v="71k to 90k"/>
    <m/>
    <m/>
    <m/>
    <m/>
    <m/>
    <m/>
    <s v="Null"/>
    <x v="0"/>
  </r>
  <r>
    <d v="2023-01-20T20:43:49"/>
    <x v="0"/>
    <n v="834001"/>
    <x v="0"/>
    <x v="3"/>
    <x v="1"/>
    <s v="Need Compatible Organization"/>
    <x v="1"/>
    <x v="0"/>
    <x v="2"/>
    <x v="2"/>
    <x v="1"/>
    <s v="Trial and error by doing side projects within the company"/>
    <s v="Manage and drive End-to-End Projects or Products"/>
    <s v="Manager who explains what is expected, sets a goal and helps achieve it"/>
    <x v="1"/>
    <m/>
    <s v="Not Available"/>
    <s v="Null"/>
    <x v="0"/>
    <s v="71k to 90k"/>
    <m/>
    <m/>
    <m/>
    <m/>
    <m/>
    <m/>
    <s v="Null"/>
    <x v="0"/>
  </r>
  <r>
    <d v="2023-01-20T20:43:49"/>
    <x v="0"/>
    <n v="834001"/>
    <x v="0"/>
    <x v="3"/>
    <x v="1"/>
    <s v="Need Compatible Organization"/>
    <x v="1"/>
    <x v="0"/>
    <x v="2"/>
    <x v="2"/>
    <x v="1"/>
    <s v="Trial and error by doing side projects within the company"/>
    <s v="Look deeply into Data and generate insights"/>
    <s v="Manager who explains what is expected, sets a goal and helps achieve it"/>
    <x v="1"/>
    <m/>
    <s v="Not Available"/>
    <s v="Null"/>
    <x v="0"/>
    <s v="71k to 90k"/>
    <m/>
    <m/>
    <m/>
    <m/>
    <m/>
    <m/>
    <s v="Null"/>
    <x v="0"/>
  </r>
  <r>
    <d v="2023-01-20T20:43:49"/>
    <x v="0"/>
    <n v="834001"/>
    <x v="0"/>
    <x v="3"/>
    <x v="1"/>
    <s v="Need Compatible Organization"/>
    <x v="1"/>
    <x v="0"/>
    <x v="2"/>
    <x v="2"/>
    <x v="1"/>
    <s v="Trial and error by doing side projects within the company"/>
    <s v="Work as a freelancer and do my thing my way"/>
    <s v="Manager who explains what is expected, sets a goal and helps achieve it"/>
    <x v="1"/>
    <m/>
    <s v="Not Available"/>
    <s v="Null"/>
    <x v="0"/>
    <s v="71k to 90k"/>
    <m/>
    <m/>
    <m/>
    <m/>
    <m/>
    <m/>
    <s v="Null"/>
    <x v="0"/>
  </r>
  <r>
    <d v="2023-01-25T15:02:52"/>
    <x v="0"/>
    <n v="441111"/>
    <x v="1"/>
    <x v="3"/>
    <x v="0"/>
    <s v="Need Compatible Organization"/>
    <x v="0"/>
    <x v="0"/>
    <x v="1"/>
    <x v="3"/>
    <x v="1"/>
    <s v="Instructor or Expert Learning Programs"/>
    <s v="Business Operations in any organization"/>
    <s v="Manager who explains what is expected, sets a goal and helps achieve it"/>
    <x v="7"/>
    <m/>
    <s v="Not Available"/>
    <s v="Null"/>
    <x v="1"/>
    <s v="&gt;151k"/>
    <m/>
    <m/>
    <m/>
    <m/>
    <m/>
    <m/>
    <s v="Null"/>
    <x v="0"/>
  </r>
  <r>
    <d v="2023-01-25T15:02:52"/>
    <x v="0"/>
    <n v="441111"/>
    <x v="1"/>
    <x v="3"/>
    <x v="0"/>
    <s v="Need Compatible Organization"/>
    <x v="0"/>
    <x v="0"/>
    <x v="1"/>
    <x v="3"/>
    <x v="1"/>
    <s v="Instructor or Expert Learning Programs"/>
    <s v="Manage and drive End-to-End Projects or Products"/>
    <s v="Manager who explains what is expected, sets a goal and helps achieve it"/>
    <x v="7"/>
    <m/>
    <s v="Not Available"/>
    <s v="Null"/>
    <x v="1"/>
    <s v="&gt;151k"/>
    <m/>
    <m/>
    <m/>
    <m/>
    <m/>
    <m/>
    <s v="Null"/>
    <x v="0"/>
  </r>
  <r>
    <d v="2023-01-25T15:02:52"/>
    <x v="0"/>
    <n v="441111"/>
    <x v="1"/>
    <x v="3"/>
    <x v="0"/>
    <s v="Need Compatible Organization"/>
    <x v="0"/>
    <x v="0"/>
    <x v="1"/>
    <x v="3"/>
    <x v="1"/>
    <s v="Instructor or Expert Learning Programs"/>
    <s v="Look deeply into Data and generate insights"/>
    <s v="Manager who explains what is expected, sets a goal and helps achieve it"/>
    <x v="7"/>
    <m/>
    <s v="Not Available"/>
    <s v="Null"/>
    <x v="1"/>
    <s v="&gt;151k"/>
    <m/>
    <m/>
    <m/>
    <m/>
    <m/>
    <m/>
    <s v="Null"/>
    <x v="0"/>
  </r>
  <r>
    <d v="2023-01-25T15:02:52"/>
    <x v="0"/>
    <n v="441111"/>
    <x v="1"/>
    <x v="3"/>
    <x v="0"/>
    <s v="Need Compatible Organization"/>
    <x v="0"/>
    <x v="0"/>
    <x v="1"/>
    <x v="3"/>
    <x v="1"/>
    <s v="Trial and error by doing side projects within the company"/>
    <s v="Business Operations in any organization"/>
    <s v="Manager who explains what is expected, sets a goal and helps achieve it"/>
    <x v="7"/>
    <m/>
    <s v="Not Available"/>
    <s v="Null"/>
    <x v="1"/>
    <s v="&gt;151k"/>
    <m/>
    <m/>
    <m/>
    <m/>
    <m/>
    <m/>
    <s v="Null"/>
    <x v="0"/>
  </r>
  <r>
    <d v="2023-01-25T15:02:52"/>
    <x v="0"/>
    <n v="441111"/>
    <x v="1"/>
    <x v="3"/>
    <x v="0"/>
    <s v="Need Compatible Organization"/>
    <x v="0"/>
    <x v="0"/>
    <x v="1"/>
    <x v="3"/>
    <x v="1"/>
    <s v="Trial and error by doing side projects within the company"/>
    <s v="Manage and drive End-to-End Projects or Products"/>
    <s v="Manager who explains what is expected, sets a goal and helps achieve it"/>
    <x v="7"/>
    <m/>
    <s v="Not Available"/>
    <s v="Null"/>
    <x v="1"/>
    <s v="&gt;151k"/>
    <m/>
    <m/>
    <m/>
    <m/>
    <m/>
    <m/>
    <s v="Null"/>
    <x v="0"/>
  </r>
  <r>
    <d v="2023-01-25T15:02:52"/>
    <x v="0"/>
    <n v="441111"/>
    <x v="1"/>
    <x v="3"/>
    <x v="0"/>
    <s v="Need Compatible Organization"/>
    <x v="0"/>
    <x v="0"/>
    <x v="1"/>
    <x v="3"/>
    <x v="1"/>
    <s v="Trial and error by doing side projects within the company"/>
    <s v="Look deeply into Data and generate insights"/>
    <s v="Manager who explains what is expected, sets a goal and helps achieve it"/>
    <x v="7"/>
    <m/>
    <s v="Not Available"/>
    <s v="Null"/>
    <x v="1"/>
    <s v="&gt;151k"/>
    <m/>
    <m/>
    <m/>
    <m/>
    <m/>
    <m/>
    <s v="Null"/>
    <x v="0"/>
  </r>
  <r>
    <d v="2023-01-26T17:15:36"/>
    <x v="0"/>
    <n v="631052"/>
    <x v="1"/>
    <x v="4"/>
    <x v="0"/>
    <s v="Need Compatible Organization"/>
    <x v="0"/>
    <x v="0"/>
    <x v="6"/>
    <x v="2"/>
    <x v="2"/>
    <s v="Self Paced Learning Portals"/>
    <s v="Design and Creative strategy in any company"/>
    <s v="Manager who explains what is expected, sets a goal and helps achieve it"/>
    <x v="4"/>
    <m/>
    <s v="Not Available"/>
    <s v="Null"/>
    <x v="2"/>
    <s v="&gt;151k"/>
    <m/>
    <m/>
    <m/>
    <m/>
    <m/>
    <m/>
    <s v="Null"/>
    <x v="0"/>
  </r>
  <r>
    <d v="2023-01-26T17:15:36"/>
    <x v="0"/>
    <n v="631052"/>
    <x v="1"/>
    <x v="4"/>
    <x v="0"/>
    <s v="Need Compatible Organization"/>
    <x v="0"/>
    <x v="0"/>
    <x v="6"/>
    <x v="2"/>
    <x v="2"/>
    <s v="Self Paced Learning Portals"/>
    <s v="Teaching in any of the institutes/online or Offline"/>
    <s v="Manager who explains what is expected, sets a goal and helps achieve it"/>
    <x v="4"/>
    <m/>
    <s v="Not Available"/>
    <s v="Null"/>
    <x v="2"/>
    <s v="&gt;151k"/>
    <m/>
    <m/>
    <m/>
    <m/>
    <m/>
    <m/>
    <s v="Null"/>
    <x v="0"/>
  </r>
  <r>
    <d v="2023-01-26T17:15:36"/>
    <x v="0"/>
    <n v="631052"/>
    <x v="1"/>
    <x v="4"/>
    <x v="0"/>
    <s v="Need Compatible Organization"/>
    <x v="0"/>
    <x v="0"/>
    <x v="6"/>
    <x v="2"/>
    <x v="2"/>
    <s v="Self Paced Learning Portals"/>
    <s v="Manage and drive End-to-End Projects or Products"/>
    <s v="Manager who explains what is expected, sets a goal and helps achieve it"/>
    <x v="4"/>
    <m/>
    <s v="Not Available"/>
    <s v="Null"/>
    <x v="2"/>
    <s v="&gt;151k"/>
    <m/>
    <m/>
    <m/>
    <m/>
    <m/>
    <m/>
    <s v="Null"/>
    <x v="0"/>
  </r>
  <r>
    <d v="2023-01-26T17:15:36"/>
    <x v="0"/>
    <n v="631052"/>
    <x v="1"/>
    <x v="4"/>
    <x v="0"/>
    <s v="Need Compatible Organization"/>
    <x v="0"/>
    <x v="0"/>
    <x v="6"/>
    <x v="2"/>
    <x v="2"/>
    <s v="Instructor or Expert Learning Programs"/>
    <s v="Design and Creative strategy in any company"/>
    <s v="Manager who explains what is expected, sets a goal and helps achieve it"/>
    <x v="4"/>
    <m/>
    <s v="Not Available"/>
    <s v="Null"/>
    <x v="2"/>
    <s v="&gt;151k"/>
    <m/>
    <m/>
    <m/>
    <m/>
    <m/>
    <m/>
    <s v="Null"/>
    <x v="0"/>
  </r>
  <r>
    <d v="2023-01-26T17:15:36"/>
    <x v="0"/>
    <n v="631052"/>
    <x v="1"/>
    <x v="4"/>
    <x v="0"/>
    <s v="Need Compatible Organization"/>
    <x v="0"/>
    <x v="0"/>
    <x v="6"/>
    <x v="2"/>
    <x v="2"/>
    <s v="Instructor or Expert Learning Programs"/>
    <s v="Teaching in any of the institutes/online or Offline"/>
    <s v="Manager who explains what is expected, sets a goal and helps achieve it"/>
    <x v="4"/>
    <m/>
    <s v="Not Available"/>
    <s v="Null"/>
    <x v="2"/>
    <s v="&gt;151k"/>
    <m/>
    <m/>
    <m/>
    <m/>
    <m/>
    <m/>
    <s v="Null"/>
    <x v="0"/>
  </r>
  <r>
    <d v="2023-01-26T17:15:36"/>
    <x v="0"/>
    <n v="631052"/>
    <x v="1"/>
    <x v="4"/>
    <x v="0"/>
    <s v="Need Compatible Organization"/>
    <x v="0"/>
    <x v="0"/>
    <x v="6"/>
    <x v="2"/>
    <x v="2"/>
    <s v="Instructor or Expert Learning Programs"/>
    <s v="Manage and drive End-to-End Projects or Products"/>
    <s v="Manager who explains what is expected, sets a goal and helps achieve it"/>
    <x v="4"/>
    <m/>
    <s v="Not Available"/>
    <s v="Null"/>
    <x v="2"/>
    <s v="&gt;151k"/>
    <m/>
    <m/>
    <m/>
    <m/>
    <m/>
    <m/>
    <s v="Null"/>
    <x v="0"/>
  </r>
  <r>
    <d v="2023-01-26T22:41:51"/>
    <x v="0"/>
    <n v="416520"/>
    <x v="1"/>
    <x v="4"/>
    <x v="2"/>
    <s v="Yes"/>
    <x v="1"/>
    <x v="1"/>
    <x v="6"/>
    <x v="1"/>
    <x v="1"/>
    <s v="Learning by observing others"/>
    <s v="Business Operations in any organization"/>
    <s v="Manager who explains what is expected, sets a goal and helps achieve it"/>
    <x v="1"/>
    <m/>
    <s v="Not Available"/>
    <s v="Null"/>
    <x v="2"/>
    <s v="&gt;151k"/>
    <m/>
    <m/>
    <m/>
    <m/>
    <m/>
    <m/>
    <s v="Null"/>
    <x v="0"/>
  </r>
  <r>
    <d v="2023-01-26T22:41:51"/>
    <x v="0"/>
    <n v="416520"/>
    <x v="1"/>
    <x v="4"/>
    <x v="2"/>
    <s v="Yes"/>
    <x v="1"/>
    <x v="1"/>
    <x v="6"/>
    <x v="1"/>
    <x v="1"/>
    <s v="Learning by observing others"/>
    <s v="Build and develop a Team"/>
    <s v="Manager who explains what is expected, sets a goal and helps achieve it"/>
    <x v="1"/>
    <m/>
    <s v="Not Available"/>
    <s v="Null"/>
    <x v="2"/>
    <s v="&gt;151k"/>
    <m/>
    <m/>
    <m/>
    <m/>
    <m/>
    <m/>
    <s v="Null"/>
    <x v="0"/>
  </r>
  <r>
    <d v="2023-01-26T22:41:51"/>
    <x v="0"/>
    <n v="416520"/>
    <x v="1"/>
    <x v="4"/>
    <x v="2"/>
    <s v="Yes"/>
    <x v="1"/>
    <x v="1"/>
    <x v="6"/>
    <x v="1"/>
    <x v="1"/>
    <s v="Learning by observing others"/>
    <s v="Look deeply into Data and generate insights"/>
    <s v="Manager who explains what is expected, sets a goal and helps achieve it"/>
    <x v="1"/>
    <m/>
    <s v="Not Available"/>
    <s v="Null"/>
    <x v="2"/>
    <s v="&gt;151k"/>
    <m/>
    <m/>
    <m/>
    <m/>
    <m/>
    <m/>
    <s v="Null"/>
    <x v="0"/>
  </r>
  <r>
    <d v="2023-01-26T22:41:51"/>
    <x v="0"/>
    <n v="416520"/>
    <x v="1"/>
    <x v="4"/>
    <x v="2"/>
    <s v="Yes"/>
    <x v="1"/>
    <x v="1"/>
    <x v="6"/>
    <x v="1"/>
    <x v="1"/>
    <s v="Trial and error by doing side projects within the company"/>
    <s v="Business Operations in any organization"/>
    <s v="Manager who explains what is expected, sets a goal and helps achieve it"/>
    <x v="1"/>
    <m/>
    <s v="Not Available"/>
    <s v="Null"/>
    <x v="2"/>
    <s v="&gt;151k"/>
    <m/>
    <m/>
    <m/>
    <m/>
    <m/>
    <m/>
    <s v="Null"/>
    <x v="0"/>
  </r>
  <r>
    <d v="2023-01-26T22:41:51"/>
    <x v="0"/>
    <n v="416520"/>
    <x v="1"/>
    <x v="4"/>
    <x v="2"/>
    <s v="Yes"/>
    <x v="1"/>
    <x v="1"/>
    <x v="6"/>
    <x v="1"/>
    <x v="1"/>
    <s v="Trial and error by doing side projects within the company"/>
    <s v="Build and develop a Team"/>
    <s v="Manager who explains what is expected, sets a goal and helps achieve it"/>
    <x v="1"/>
    <m/>
    <s v="Not Available"/>
    <s v="Null"/>
    <x v="2"/>
    <s v="&gt;151k"/>
    <m/>
    <m/>
    <m/>
    <m/>
    <m/>
    <m/>
    <s v="Null"/>
    <x v="0"/>
  </r>
  <r>
    <d v="2023-01-26T22:41:51"/>
    <x v="0"/>
    <n v="416520"/>
    <x v="1"/>
    <x v="4"/>
    <x v="2"/>
    <s v="Yes"/>
    <x v="1"/>
    <x v="1"/>
    <x v="6"/>
    <x v="1"/>
    <x v="1"/>
    <s v="Trial and error by doing side projects within the company"/>
    <s v="Look deeply into Data and generate insights"/>
    <s v="Manager who explains what is expected, sets a goal and helps achieve it"/>
    <x v="1"/>
    <m/>
    <s v="Not Available"/>
    <s v="Null"/>
    <x v="2"/>
    <s v="&gt;151k"/>
    <m/>
    <m/>
    <m/>
    <m/>
    <m/>
    <m/>
    <s v="Null"/>
    <x v="0"/>
  </r>
  <r>
    <d v="2023-01-28T11:37:20"/>
    <x v="0"/>
    <n v="560100"/>
    <x v="0"/>
    <x v="3"/>
    <x v="2"/>
    <s v="Yes"/>
    <x v="0"/>
    <x v="0"/>
    <x v="8"/>
    <x v="3"/>
    <x v="2"/>
    <s v="Instructor or Expert Learning Programs"/>
    <s v="Business Operations in any organization"/>
    <s v="Manager who sets goal and helps me achieve it"/>
    <x v="7"/>
    <m/>
    <s v="Not Available"/>
    <s v="Null"/>
    <x v="5"/>
    <s v="91k to 110k"/>
    <m/>
    <m/>
    <m/>
    <m/>
    <m/>
    <m/>
    <s v="Null"/>
    <x v="0"/>
  </r>
  <r>
    <d v="2023-01-28T11:37:20"/>
    <x v="0"/>
    <n v="560100"/>
    <x v="0"/>
    <x v="3"/>
    <x v="2"/>
    <s v="Yes"/>
    <x v="0"/>
    <x v="0"/>
    <x v="8"/>
    <x v="3"/>
    <x v="2"/>
    <s v="Instructor or Expert Learning Programs"/>
    <s v="Work as a freelancer and do my thing my way"/>
    <s v="Manager who sets goal and helps me achieve it"/>
    <x v="7"/>
    <m/>
    <s v="Not Available"/>
    <s v="Null"/>
    <x v="5"/>
    <s v="91k to 110k"/>
    <m/>
    <m/>
    <m/>
    <m/>
    <m/>
    <m/>
    <s v="Null"/>
    <x v="0"/>
  </r>
  <r>
    <d v="2023-01-28T11:37:20"/>
    <x v="0"/>
    <n v="560100"/>
    <x v="0"/>
    <x v="3"/>
    <x v="2"/>
    <s v="Yes"/>
    <x v="0"/>
    <x v="0"/>
    <x v="8"/>
    <x v="3"/>
    <x v="2"/>
    <s v="Instructor or Expert Learning Programs"/>
    <s v="Become a content Creator in some platform"/>
    <s v="Manager who sets goal and helps me achieve it"/>
    <x v="7"/>
    <m/>
    <s v="Not Available"/>
    <s v="Null"/>
    <x v="5"/>
    <s v="91k to 110k"/>
    <m/>
    <m/>
    <m/>
    <m/>
    <m/>
    <m/>
    <s v="Null"/>
    <x v="0"/>
  </r>
  <r>
    <d v="2023-01-28T11:37:20"/>
    <x v="0"/>
    <n v="560100"/>
    <x v="0"/>
    <x v="3"/>
    <x v="2"/>
    <s v="Yes"/>
    <x v="0"/>
    <x v="0"/>
    <x v="8"/>
    <x v="3"/>
    <x v="2"/>
    <s v="Learning by observing others"/>
    <s v="Business Operations in any organization"/>
    <s v="Manager who sets goal and helps me achieve it"/>
    <x v="7"/>
    <m/>
    <s v="Not Available"/>
    <s v="Null"/>
    <x v="5"/>
    <s v="91k to 110k"/>
    <m/>
    <m/>
    <m/>
    <m/>
    <m/>
    <m/>
    <s v="Null"/>
    <x v="0"/>
  </r>
  <r>
    <d v="2023-01-28T11:37:20"/>
    <x v="0"/>
    <n v="560100"/>
    <x v="0"/>
    <x v="3"/>
    <x v="2"/>
    <s v="Yes"/>
    <x v="0"/>
    <x v="0"/>
    <x v="8"/>
    <x v="3"/>
    <x v="2"/>
    <s v="Learning by observing others"/>
    <s v="Work as a freelancer and do my thing my way"/>
    <s v="Manager who sets goal and helps me achieve it"/>
    <x v="7"/>
    <m/>
    <s v="Not Available"/>
    <s v="Null"/>
    <x v="5"/>
    <s v="91k to 110k"/>
    <m/>
    <m/>
    <m/>
    <m/>
    <m/>
    <m/>
    <s v="Null"/>
    <x v="0"/>
  </r>
  <r>
    <d v="2023-01-28T11:37:20"/>
    <x v="0"/>
    <n v="560100"/>
    <x v="0"/>
    <x v="3"/>
    <x v="2"/>
    <s v="Yes"/>
    <x v="0"/>
    <x v="0"/>
    <x v="8"/>
    <x v="3"/>
    <x v="2"/>
    <s v="Learning by observing others"/>
    <s v="Become a content Creator in some platform"/>
    <s v="Manager who sets goal and helps me achieve it"/>
    <x v="7"/>
    <m/>
    <s v="Not Available"/>
    <s v="Null"/>
    <x v="5"/>
    <s v="91k to 110k"/>
    <m/>
    <m/>
    <m/>
    <m/>
    <m/>
    <m/>
    <s v="Null"/>
    <x v="0"/>
  </r>
  <r>
    <d v="2023-01-28T11:37:23"/>
    <x v="0"/>
    <n v="632301"/>
    <x v="1"/>
    <x v="3"/>
    <x v="2"/>
    <s v="Need Compatible Organization"/>
    <x v="1"/>
    <x v="1"/>
    <x v="4"/>
    <x v="3"/>
    <x v="2"/>
    <s v="Self Paced Learning Portals"/>
    <s v="Design and Creative strategy in any company"/>
    <s v="Manager who explains what is expected, sets a goal and helps achieve it"/>
    <x v="1"/>
    <m/>
    <s v="Not Available"/>
    <s v="Null"/>
    <x v="0"/>
    <s v="91k to 110k"/>
    <m/>
    <m/>
    <m/>
    <m/>
    <m/>
    <m/>
    <s v="Null"/>
    <x v="0"/>
  </r>
  <r>
    <d v="2023-01-28T11:37:23"/>
    <x v="0"/>
    <n v="632301"/>
    <x v="1"/>
    <x v="3"/>
    <x v="2"/>
    <s v="Need Compatible Organization"/>
    <x v="1"/>
    <x v="1"/>
    <x v="4"/>
    <x v="3"/>
    <x v="2"/>
    <s v="Self Paced Learning Portals"/>
    <s v="Business Operations in any organization"/>
    <s v="Manager who explains what is expected, sets a goal and helps achieve it"/>
    <x v="1"/>
    <m/>
    <s v="Not Available"/>
    <s v="Null"/>
    <x v="0"/>
    <s v="91k to 110k"/>
    <m/>
    <m/>
    <m/>
    <m/>
    <m/>
    <m/>
    <s v="Null"/>
    <x v="0"/>
  </r>
  <r>
    <d v="2023-01-28T11:37:23"/>
    <x v="0"/>
    <n v="632301"/>
    <x v="1"/>
    <x v="3"/>
    <x v="2"/>
    <s v="Need Compatible Organization"/>
    <x v="1"/>
    <x v="1"/>
    <x v="4"/>
    <x v="3"/>
    <x v="2"/>
    <s v="Self Paced Learning Portals"/>
    <s v="Become a content Creator in some platform"/>
    <s v="Manager who explains what is expected, sets a goal and helps achieve it"/>
    <x v="1"/>
    <m/>
    <s v="Not Available"/>
    <s v="Null"/>
    <x v="0"/>
    <s v="91k to 110k"/>
    <m/>
    <m/>
    <m/>
    <m/>
    <m/>
    <m/>
    <s v="Null"/>
    <x v="0"/>
  </r>
  <r>
    <d v="2023-01-28T11:37:23"/>
    <x v="0"/>
    <n v="632301"/>
    <x v="1"/>
    <x v="3"/>
    <x v="2"/>
    <s v="Need Compatible Organization"/>
    <x v="1"/>
    <x v="1"/>
    <x v="4"/>
    <x v="3"/>
    <x v="2"/>
    <s v="Learning by observing others"/>
    <s v="Design and Creative strategy in any company"/>
    <s v="Manager who explains what is expected, sets a goal and helps achieve it"/>
    <x v="1"/>
    <m/>
    <s v="Not Available"/>
    <s v="Null"/>
    <x v="0"/>
    <s v="91k to 110k"/>
    <m/>
    <m/>
    <m/>
    <m/>
    <m/>
    <m/>
    <s v="Null"/>
    <x v="0"/>
  </r>
  <r>
    <d v="2023-01-28T11:37:23"/>
    <x v="0"/>
    <n v="632301"/>
    <x v="1"/>
    <x v="3"/>
    <x v="2"/>
    <s v="Need Compatible Organization"/>
    <x v="1"/>
    <x v="1"/>
    <x v="4"/>
    <x v="3"/>
    <x v="2"/>
    <s v="Learning by observing others"/>
    <s v="Business Operations in any organization"/>
    <s v="Manager who explains what is expected, sets a goal and helps achieve it"/>
    <x v="1"/>
    <m/>
    <s v="Not Available"/>
    <s v="Null"/>
    <x v="0"/>
    <s v="91k to 110k"/>
    <m/>
    <m/>
    <m/>
    <m/>
    <m/>
    <m/>
    <s v="Null"/>
    <x v="0"/>
  </r>
  <r>
    <d v="2023-01-28T11:37:23"/>
    <x v="0"/>
    <n v="632301"/>
    <x v="1"/>
    <x v="3"/>
    <x v="2"/>
    <s v="Need Compatible Organization"/>
    <x v="1"/>
    <x v="1"/>
    <x v="4"/>
    <x v="3"/>
    <x v="2"/>
    <s v="Learning by observing others"/>
    <s v="Become a content Creator in some platform"/>
    <s v="Manager who explains what is expected, sets a goal and helps achieve it"/>
    <x v="1"/>
    <m/>
    <s v="Not Available"/>
    <s v="Null"/>
    <x v="0"/>
    <s v="91k to 110k"/>
    <m/>
    <m/>
    <m/>
    <m/>
    <m/>
    <m/>
    <s v="Null"/>
    <x v="0"/>
  </r>
  <r>
    <d v="2023-02-20T21:04:17"/>
    <x v="0"/>
    <n v="641046"/>
    <x v="0"/>
    <x v="0"/>
    <x v="0"/>
    <s v="Need Compatible Organization"/>
    <x v="1"/>
    <x v="0"/>
    <x v="3"/>
    <x v="3"/>
    <x v="2"/>
    <s v="Instructor or Expert Learning Programs"/>
    <s v="Design and Creative strategy in any company"/>
    <s v="Manager who explains what is expected, sets a goal and helps achieve it"/>
    <x v="16"/>
    <m/>
    <s v="Not Available"/>
    <s v="Null"/>
    <x v="0"/>
    <s v="131k to 150k"/>
    <m/>
    <m/>
    <m/>
    <m/>
    <m/>
    <m/>
    <s v="Null"/>
    <x v="0"/>
  </r>
  <r>
    <d v="2023-02-20T21:04:17"/>
    <x v="0"/>
    <n v="641046"/>
    <x v="0"/>
    <x v="0"/>
    <x v="0"/>
    <s v="Need Compatible Organization"/>
    <x v="1"/>
    <x v="0"/>
    <x v="3"/>
    <x v="3"/>
    <x v="2"/>
    <s v="Instructor or Expert Learning Programs"/>
    <s v="Business Operations in any organization"/>
    <s v="Manager who explains what is expected, sets a goal and helps achieve it"/>
    <x v="16"/>
    <m/>
    <s v="Not Available"/>
    <s v="Null"/>
    <x v="0"/>
    <s v="131k to 150k"/>
    <m/>
    <m/>
    <m/>
    <m/>
    <m/>
    <m/>
    <s v="Null"/>
    <x v="0"/>
  </r>
  <r>
    <d v="2023-02-20T21:04:17"/>
    <x v="0"/>
    <n v="641046"/>
    <x v="0"/>
    <x v="0"/>
    <x v="0"/>
    <s v="Need Compatible Organization"/>
    <x v="1"/>
    <x v="0"/>
    <x v="3"/>
    <x v="3"/>
    <x v="2"/>
    <s v="Instructor or Expert Learning Programs"/>
    <s v="Build and develop a Team"/>
    <s v="Manager who explains what is expected, sets a goal and helps achieve it"/>
    <x v="16"/>
    <m/>
    <s v="Not Available"/>
    <s v="Null"/>
    <x v="0"/>
    <s v="131k to 150k"/>
    <m/>
    <m/>
    <m/>
    <m/>
    <m/>
    <m/>
    <s v="Null"/>
    <x v="0"/>
  </r>
  <r>
    <d v="2023-02-20T21:04:17"/>
    <x v="0"/>
    <n v="641046"/>
    <x v="0"/>
    <x v="0"/>
    <x v="0"/>
    <s v="Need Compatible Organization"/>
    <x v="1"/>
    <x v="0"/>
    <x v="3"/>
    <x v="3"/>
    <x v="2"/>
    <s v="Learning by observing others"/>
    <s v="Design and Creative strategy in any company"/>
    <s v="Manager who explains what is expected, sets a goal and helps achieve it"/>
    <x v="16"/>
    <m/>
    <s v="Not Available"/>
    <s v="Null"/>
    <x v="0"/>
    <s v="131k to 150k"/>
    <m/>
    <m/>
    <m/>
    <m/>
    <m/>
    <m/>
    <s v="Null"/>
    <x v="0"/>
  </r>
  <r>
    <d v="2023-02-20T21:04:17"/>
    <x v="0"/>
    <n v="641046"/>
    <x v="0"/>
    <x v="0"/>
    <x v="0"/>
    <s v="Need Compatible Organization"/>
    <x v="1"/>
    <x v="0"/>
    <x v="3"/>
    <x v="3"/>
    <x v="2"/>
    <s v="Learning by observing others"/>
    <s v="Business Operations in any organization"/>
    <s v="Manager who explains what is expected, sets a goal and helps achieve it"/>
    <x v="16"/>
    <m/>
    <s v="Not Available"/>
    <s v="Null"/>
    <x v="0"/>
    <s v="131k to 150k"/>
    <m/>
    <m/>
    <m/>
    <m/>
    <m/>
    <m/>
    <s v="Null"/>
    <x v="0"/>
  </r>
  <r>
    <d v="2023-02-20T21:04:17"/>
    <x v="0"/>
    <n v="641046"/>
    <x v="0"/>
    <x v="0"/>
    <x v="0"/>
    <s v="Need Compatible Organization"/>
    <x v="1"/>
    <x v="0"/>
    <x v="3"/>
    <x v="3"/>
    <x v="2"/>
    <s v="Learning by observing others"/>
    <s v="Build and develop a Team"/>
    <s v="Manager who explains what is expected, sets a goal and helps achieve it"/>
    <x v="16"/>
    <m/>
    <s v="Not Available"/>
    <s v="Null"/>
    <x v="0"/>
    <s v="131k to 150k"/>
    <m/>
    <m/>
    <m/>
    <m/>
    <m/>
    <m/>
    <s v="Null"/>
    <x v="0"/>
  </r>
  <r>
    <d v="2023-02-22T12:15:03"/>
    <x v="0"/>
    <n v="394230"/>
    <x v="0"/>
    <x v="4"/>
    <x v="1"/>
    <s v="Need Compatible Organization"/>
    <x v="1"/>
    <x v="1"/>
    <x v="8"/>
    <x v="3"/>
    <x v="1"/>
    <s v="Instructor or Expert Learning Programs"/>
    <s v="Business Operations in any organization"/>
    <s v="Manager who explains what is expected, sets a goal and helps achieve it"/>
    <x v="1"/>
    <m/>
    <s v="Not Available"/>
    <s v="Null"/>
    <x v="0"/>
    <s v="131k to 150k"/>
    <m/>
    <m/>
    <m/>
    <m/>
    <m/>
    <m/>
    <s v="Null"/>
    <x v="0"/>
  </r>
  <r>
    <d v="2023-02-22T12:15:03"/>
    <x v="0"/>
    <n v="394230"/>
    <x v="0"/>
    <x v="4"/>
    <x v="1"/>
    <s v="Need Compatible Organization"/>
    <x v="1"/>
    <x v="1"/>
    <x v="8"/>
    <x v="3"/>
    <x v="1"/>
    <s v="Instructor or Expert Learning Programs"/>
    <s v="Design and Develop amazing software"/>
    <s v="Manager who explains what is expected, sets a goal and helps achieve it"/>
    <x v="1"/>
    <m/>
    <s v="Not Available"/>
    <s v="Null"/>
    <x v="0"/>
    <s v="131k to 150k"/>
    <m/>
    <m/>
    <m/>
    <m/>
    <m/>
    <m/>
    <s v="Null"/>
    <x v="0"/>
  </r>
  <r>
    <d v="2023-02-22T12:15:03"/>
    <x v="0"/>
    <n v="394230"/>
    <x v="0"/>
    <x v="4"/>
    <x v="1"/>
    <s v="Need Compatible Organization"/>
    <x v="1"/>
    <x v="1"/>
    <x v="8"/>
    <x v="3"/>
    <x v="1"/>
    <s v="Instructor or Expert Learning Programs"/>
    <s v="Become a content Creator in some platform"/>
    <s v="Manager who explains what is expected, sets a goal and helps achieve it"/>
    <x v="1"/>
    <m/>
    <s v="Not Available"/>
    <s v="Null"/>
    <x v="0"/>
    <s v="131k to 150k"/>
    <m/>
    <m/>
    <m/>
    <m/>
    <m/>
    <m/>
    <s v="Null"/>
    <x v="0"/>
  </r>
  <r>
    <d v="2023-02-22T12:15:03"/>
    <x v="0"/>
    <n v="394230"/>
    <x v="0"/>
    <x v="4"/>
    <x v="1"/>
    <s v="Need Compatible Organization"/>
    <x v="1"/>
    <x v="1"/>
    <x v="8"/>
    <x v="3"/>
    <x v="1"/>
    <s v="Trial and error by doing side projects within the company"/>
    <s v="Business Operations in any organization"/>
    <s v="Manager who explains what is expected, sets a goal and helps achieve it"/>
    <x v="1"/>
    <m/>
    <s v="Not Available"/>
    <s v="Null"/>
    <x v="0"/>
    <s v="131k to 150k"/>
    <m/>
    <m/>
    <m/>
    <m/>
    <m/>
    <m/>
    <s v="Null"/>
    <x v="0"/>
  </r>
  <r>
    <d v="2023-02-22T12:15:03"/>
    <x v="0"/>
    <n v="394230"/>
    <x v="0"/>
    <x v="4"/>
    <x v="1"/>
    <s v="Need Compatible Organization"/>
    <x v="1"/>
    <x v="1"/>
    <x v="8"/>
    <x v="3"/>
    <x v="1"/>
    <s v="Trial and error by doing side projects within the company"/>
    <s v="Design and Develop amazing software"/>
    <s v="Manager who explains what is expected, sets a goal and helps achieve it"/>
    <x v="1"/>
    <m/>
    <s v="Not Available"/>
    <s v="Null"/>
    <x v="0"/>
    <s v="131k to 150k"/>
    <m/>
    <m/>
    <m/>
    <m/>
    <m/>
    <m/>
    <s v="Null"/>
    <x v="0"/>
  </r>
  <r>
    <d v="2023-02-22T12:15:03"/>
    <x v="0"/>
    <n v="394230"/>
    <x v="0"/>
    <x v="4"/>
    <x v="1"/>
    <s v="Need Compatible Organization"/>
    <x v="1"/>
    <x v="1"/>
    <x v="8"/>
    <x v="3"/>
    <x v="1"/>
    <s v="Trial and error by doing side projects within the company"/>
    <s v="Become a content Creator in some platform"/>
    <s v="Manager who explains what is expected, sets a goal and helps achieve it"/>
    <x v="1"/>
    <m/>
    <s v="Not Available"/>
    <s v="Null"/>
    <x v="0"/>
    <s v="131k to 150k"/>
    <m/>
    <m/>
    <m/>
    <m/>
    <m/>
    <m/>
    <s v="Null"/>
    <x v="0"/>
  </r>
  <r>
    <d v="2023-02-28T19:40:43"/>
    <x v="0"/>
    <n v="44023"/>
    <x v="0"/>
    <x v="4"/>
    <x v="2"/>
    <s v="Need Compatible Organization"/>
    <x v="1"/>
    <x v="1"/>
    <x v="4"/>
    <x v="4"/>
    <x v="0"/>
    <s v="Instructor or Expert Learning Programs"/>
    <s v="Look deeply into Data and generate insights"/>
    <s v="Manager who sets goal and helps me achieve it"/>
    <x v="7"/>
    <m/>
    <s v="Not Available"/>
    <s v="Null"/>
    <x v="2"/>
    <s v="&gt;151k"/>
    <m/>
    <m/>
    <m/>
    <m/>
    <m/>
    <m/>
    <s v="Null"/>
    <x v="0"/>
  </r>
  <r>
    <d v="2023-02-28T19:40:43"/>
    <x v="0"/>
    <n v="44023"/>
    <x v="0"/>
    <x v="4"/>
    <x v="2"/>
    <s v="Need Compatible Organization"/>
    <x v="1"/>
    <x v="1"/>
    <x v="4"/>
    <x v="4"/>
    <x v="0"/>
    <s v="Instructor or Expert Learning Programs"/>
    <s v="Work as a freelancer and do my thing my way"/>
    <s v="Manager who sets goal and helps me achieve it"/>
    <x v="7"/>
    <m/>
    <s v="Not Available"/>
    <s v="Null"/>
    <x v="2"/>
    <s v="&gt;151k"/>
    <m/>
    <m/>
    <m/>
    <m/>
    <m/>
    <m/>
    <s v="Null"/>
    <x v="0"/>
  </r>
  <r>
    <d v="2023-02-28T19:40:43"/>
    <x v="0"/>
    <n v="44023"/>
    <x v="0"/>
    <x v="4"/>
    <x v="2"/>
    <s v="Need Compatible Organization"/>
    <x v="1"/>
    <x v="1"/>
    <x v="4"/>
    <x v="4"/>
    <x v="0"/>
    <s v="Instructor or Expert Learning Programs"/>
    <s v="Become a content Creator in some platform"/>
    <s v="Manager who sets goal and helps me achieve it"/>
    <x v="7"/>
    <m/>
    <s v="Not Available"/>
    <s v="Null"/>
    <x v="2"/>
    <s v="&gt;151k"/>
    <m/>
    <m/>
    <m/>
    <m/>
    <m/>
    <m/>
    <s v="Null"/>
    <x v="0"/>
  </r>
  <r>
    <d v="2023-02-28T19:40:43"/>
    <x v="0"/>
    <n v="44023"/>
    <x v="0"/>
    <x v="4"/>
    <x v="2"/>
    <s v="Need Compatible Organization"/>
    <x v="1"/>
    <x v="1"/>
    <x v="4"/>
    <x v="4"/>
    <x v="0"/>
    <s v="Learning by observing others"/>
    <s v="Look deeply into Data and generate insights"/>
    <s v="Manager who sets goal and helps me achieve it"/>
    <x v="7"/>
    <m/>
    <s v="Not Available"/>
    <s v="Null"/>
    <x v="2"/>
    <s v="&gt;151k"/>
    <m/>
    <m/>
    <m/>
    <m/>
    <m/>
    <m/>
    <s v="Null"/>
    <x v="0"/>
  </r>
  <r>
    <d v="2023-02-28T19:40:43"/>
    <x v="0"/>
    <n v="44023"/>
    <x v="0"/>
    <x v="4"/>
    <x v="2"/>
    <s v="Need Compatible Organization"/>
    <x v="1"/>
    <x v="1"/>
    <x v="4"/>
    <x v="4"/>
    <x v="0"/>
    <s v="Learning by observing others"/>
    <s v="Work as a freelancer and do my thing my way"/>
    <s v="Manager who sets goal and helps me achieve it"/>
    <x v="7"/>
    <m/>
    <s v="Not Available"/>
    <s v="Null"/>
    <x v="2"/>
    <s v="&gt;151k"/>
    <m/>
    <m/>
    <m/>
    <m/>
    <m/>
    <m/>
    <s v="Null"/>
    <x v="0"/>
  </r>
  <r>
    <d v="2023-02-28T19:40:43"/>
    <x v="0"/>
    <n v="44023"/>
    <x v="0"/>
    <x v="4"/>
    <x v="2"/>
    <s v="Need Compatible Organization"/>
    <x v="1"/>
    <x v="1"/>
    <x v="4"/>
    <x v="4"/>
    <x v="0"/>
    <s v="Learning by observing others"/>
    <s v="Become a content Creator in some platform"/>
    <s v="Manager who sets goal and helps me achieve it"/>
    <x v="7"/>
    <m/>
    <s v="Not Available"/>
    <s v="Null"/>
    <x v="2"/>
    <s v="&gt;151k"/>
    <m/>
    <m/>
    <m/>
    <m/>
    <m/>
    <m/>
    <s v="Null"/>
    <x v="0"/>
  </r>
  <r>
    <d v="2023-03-27T15:56:38"/>
    <x v="0"/>
    <n v="620017"/>
    <x v="1"/>
    <x v="0"/>
    <x v="1"/>
    <s v="Yes"/>
    <x v="0"/>
    <x v="0"/>
    <x v="4"/>
    <x v="2"/>
    <x v="2"/>
    <s v="Self Paced Learning Portals"/>
    <s v="Design and Creative strategy in any company"/>
    <s v="Manager who explains what is expected, sets a goal and helps achieve it"/>
    <x v="12"/>
    <m/>
    <s v="Not Available"/>
    <s v="Null"/>
    <x v="5"/>
    <s v="&gt;151k"/>
    <m/>
    <m/>
    <m/>
    <m/>
    <m/>
    <m/>
    <s v="Null"/>
    <x v="0"/>
  </r>
  <r>
    <d v="2023-03-27T15:56:38"/>
    <x v="0"/>
    <n v="620017"/>
    <x v="1"/>
    <x v="0"/>
    <x v="1"/>
    <s v="Yes"/>
    <x v="0"/>
    <x v="0"/>
    <x v="4"/>
    <x v="2"/>
    <x v="2"/>
    <s v="Self Paced Learning Portals"/>
    <s v="Manage and drive End-to-End Projects or Products"/>
    <s v="Manager who explains what is expected, sets a goal and helps achieve it"/>
    <x v="12"/>
    <m/>
    <s v="Not Available"/>
    <s v="Null"/>
    <x v="5"/>
    <s v="&gt;151k"/>
    <m/>
    <m/>
    <m/>
    <m/>
    <m/>
    <m/>
    <s v="Null"/>
    <x v="0"/>
  </r>
  <r>
    <d v="2023-03-27T15:56:38"/>
    <x v="0"/>
    <n v="620017"/>
    <x v="1"/>
    <x v="0"/>
    <x v="1"/>
    <s v="Yes"/>
    <x v="0"/>
    <x v="0"/>
    <x v="4"/>
    <x v="2"/>
    <x v="2"/>
    <s v="Self Paced Learning Portals"/>
    <s v="Look deeply into Data and generate insights"/>
    <s v="Manager who explains what is expected, sets a goal and helps achieve it"/>
    <x v="12"/>
    <m/>
    <s v="Not Available"/>
    <s v="Null"/>
    <x v="5"/>
    <s v="&gt;151k"/>
    <m/>
    <m/>
    <m/>
    <m/>
    <m/>
    <m/>
    <s v="Null"/>
    <x v="0"/>
  </r>
  <r>
    <d v="2023-03-27T15:56:38"/>
    <x v="0"/>
    <n v="620017"/>
    <x v="1"/>
    <x v="0"/>
    <x v="1"/>
    <s v="Yes"/>
    <x v="0"/>
    <x v="0"/>
    <x v="4"/>
    <x v="2"/>
    <x v="2"/>
    <s v="Instructor or Expert Learning Programs"/>
    <s v="Design and Creative strategy in any company"/>
    <s v="Manager who explains what is expected, sets a goal and helps achieve it"/>
    <x v="12"/>
    <m/>
    <s v="Not Available"/>
    <s v="Null"/>
    <x v="5"/>
    <s v="&gt;151k"/>
    <m/>
    <m/>
    <m/>
    <m/>
    <m/>
    <m/>
    <s v="Null"/>
    <x v="0"/>
  </r>
  <r>
    <d v="2023-03-27T15:56:38"/>
    <x v="0"/>
    <n v="620017"/>
    <x v="1"/>
    <x v="0"/>
    <x v="1"/>
    <s v="Yes"/>
    <x v="0"/>
    <x v="0"/>
    <x v="4"/>
    <x v="2"/>
    <x v="2"/>
    <s v="Instructor or Expert Learning Programs"/>
    <s v="Manage and drive End-to-End Projects or Products"/>
    <s v="Manager who explains what is expected, sets a goal and helps achieve it"/>
    <x v="12"/>
    <m/>
    <s v="Not Available"/>
    <s v="Null"/>
    <x v="5"/>
    <s v="&gt;151k"/>
    <m/>
    <m/>
    <m/>
    <m/>
    <m/>
    <m/>
    <s v="Null"/>
    <x v="0"/>
  </r>
  <r>
    <d v="2023-03-27T15:56:38"/>
    <x v="0"/>
    <n v="620017"/>
    <x v="1"/>
    <x v="0"/>
    <x v="1"/>
    <s v="Yes"/>
    <x v="0"/>
    <x v="0"/>
    <x v="4"/>
    <x v="2"/>
    <x v="2"/>
    <s v="Instructor or Expert Learning Programs"/>
    <s v="Look deeply into Data and generate insights"/>
    <s v="Manager who explains what is expected, sets a goal and helps achieve it"/>
    <x v="12"/>
    <m/>
    <s v="Not Available"/>
    <s v="Null"/>
    <x v="5"/>
    <s v="&gt;151k"/>
    <m/>
    <m/>
    <m/>
    <m/>
    <m/>
    <m/>
    <s v="Null"/>
    <x v="0"/>
  </r>
  <r>
    <d v="2023-04-04T21:03:24"/>
    <x v="0"/>
    <n v="500032"/>
    <x v="0"/>
    <x v="0"/>
    <x v="2"/>
    <s v="Yes"/>
    <x v="0"/>
    <x v="0"/>
    <x v="4"/>
    <x v="1"/>
    <x v="1"/>
    <s v="Instructor or Expert Learning Programs"/>
    <s v="Design and Creative strategy in any company"/>
    <s v="Manager who explains what is expected, sets a goal and helps achieve it"/>
    <x v="19"/>
    <s v="Yes, I Understand this is gonna happen everywhere"/>
    <s v="Not Available"/>
    <s v="Null"/>
    <x v="5"/>
    <s v="91k to 110k"/>
    <m/>
    <m/>
    <m/>
    <m/>
    <m/>
    <m/>
    <m/>
    <x v="1"/>
  </r>
  <r>
    <d v="2023-04-04T21:03:24"/>
    <x v="0"/>
    <n v="500032"/>
    <x v="0"/>
    <x v="0"/>
    <x v="2"/>
    <s v="Yes"/>
    <x v="0"/>
    <x v="0"/>
    <x v="4"/>
    <x v="1"/>
    <x v="1"/>
    <s v="Instructor or Expert Learning Programs"/>
    <s v="Look deeply into Data and generate insights"/>
    <s v="Manager who explains what is expected, sets a goal and helps achieve it"/>
    <x v="19"/>
    <s v="Yes, I Understand this is gonna happen everywhere"/>
    <s v="Not Available"/>
    <s v="Null"/>
    <x v="5"/>
    <s v="91k to 110k"/>
    <m/>
    <m/>
    <m/>
    <m/>
    <m/>
    <m/>
    <m/>
    <x v="1"/>
  </r>
  <r>
    <d v="2023-04-04T21:03:24"/>
    <x v="0"/>
    <n v="500032"/>
    <x v="0"/>
    <x v="0"/>
    <x v="2"/>
    <s v="Yes"/>
    <x v="0"/>
    <x v="0"/>
    <x v="4"/>
    <x v="1"/>
    <x v="1"/>
    <s v="Instructor or Expert Learning Programs"/>
    <s v="Work as a freelancer and do my thing my way"/>
    <s v="Manager who explains what is expected, sets a goal and helps achieve it"/>
    <x v="19"/>
    <s v="Yes, I Understand this is gonna happen everywhere"/>
    <s v="Not Available"/>
    <s v="Null"/>
    <x v="5"/>
    <s v="91k to 110k"/>
    <m/>
    <m/>
    <m/>
    <m/>
    <m/>
    <m/>
    <m/>
    <x v="1"/>
  </r>
  <r>
    <d v="2023-04-04T21:03:24"/>
    <x v="0"/>
    <n v="500032"/>
    <x v="0"/>
    <x v="0"/>
    <x v="2"/>
    <s v="Yes"/>
    <x v="0"/>
    <x v="0"/>
    <x v="4"/>
    <x v="1"/>
    <x v="1"/>
    <s v="Trial and error by doing side projects within the company"/>
    <s v="Design and Creative strategy in any company"/>
    <s v="Manager who explains what is expected, sets a goal and helps achieve it"/>
    <x v="19"/>
    <s v="Yes, I Understand this is gonna happen everywhere"/>
    <s v="Not Available"/>
    <s v="Null"/>
    <x v="5"/>
    <s v="91k to 110k"/>
    <m/>
    <m/>
    <m/>
    <m/>
    <m/>
    <m/>
    <m/>
    <x v="1"/>
  </r>
  <r>
    <d v="2023-04-04T21:03:24"/>
    <x v="0"/>
    <n v="500032"/>
    <x v="0"/>
    <x v="0"/>
    <x v="2"/>
    <s v="Yes"/>
    <x v="0"/>
    <x v="0"/>
    <x v="4"/>
    <x v="1"/>
    <x v="1"/>
    <s v="Trial and error by doing side projects within the company"/>
    <s v="Look deeply into Data and generate insights"/>
    <s v="Manager who explains what is expected, sets a goal and helps achieve it"/>
    <x v="19"/>
    <s v="Yes, I Understand this is gonna happen everywhere"/>
    <s v="Not Available"/>
    <s v="Null"/>
    <x v="5"/>
    <s v="91k to 110k"/>
    <m/>
    <m/>
    <m/>
    <m/>
    <m/>
    <m/>
    <m/>
    <x v="1"/>
  </r>
  <r>
    <d v="2023-04-04T21:03:24"/>
    <x v="0"/>
    <n v="500032"/>
    <x v="0"/>
    <x v="0"/>
    <x v="2"/>
    <s v="Yes"/>
    <x v="0"/>
    <x v="0"/>
    <x v="4"/>
    <x v="1"/>
    <x v="1"/>
    <s v="Trial and error by doing side projects within the company"/>
    <s v="Work as a freelancer and do my thing my way"/>
    <s v="Manager who explains what is expected, sets a goal and helps achieve it"/>
    <x v="19"/>
    <s v="Yes, I Understand this is gonna happen everywhere"/>
    <s v="Not Available"/>
    <s v="Null"/>
    <x v="5"/>
    <s v="91k to 110k"/>
    <m/>
    <m/>
    <m/>
    <m/>
    <m/>
    <m/>
    <m/>
    <x v="1"/>
  </r>
  <r>
    <d v="2023-04-04T21:04:46"/>
    <x v="0"/>
    <n v="600083"/>
    <x v="1"/>
    <x v="2"/>
    <x v="0"/>
    <s v="Less Stable"/>
    <x v="0"/>
    <x v="0"/>
    <x v="7"/>
    <x v="1"/>
    <x v="1"/>
    <s v="Self Paced Learning Portals"/>
    <s v="Design and Creative strategy in any company"/>
    <s v="Manager who explains what is expected, sets a goal and helps achieve it"/>
    <x v="11"/>
    <s v="No"/>
    <s v="Not Available"/>
    <s v="Null"/>
    <x v="5"/>
    <s v="111k to 130k"/>
    <m/>
    <m/>
    <m/>
    <m/>
    <m/>
    <m/>
    <m/>
    <x v="1"/>
  </r>
  <r>
    <d v="2023-04-04T21:04:46"/>
    <x v="0"/>
    <n v="600083"/>
    <x v="1"/>
    <x v="2"/>
    <x v="0"/>
    <s v="Less Stable"/>
    <x v="0"/>
    <x v="0"/>
    <x v="7"/>
    <x v="1"/>
    <x v="1"/>
    <s v="Self Paced Learning Portals"/>
    <s v="Business Operations in any organization"/>
    <s v="Manager who explains what is expected, sets a goal and helps achieve it"/>
    <x v="11"/>
    <s v="No"/>
    <s v="Not Available"/>
    <s v="Null"/>
    <x v="5"/>
    <s v="111k to 130k"/>
    <m/>
    <m/>
    <m/>
    <m/>
    <m/>
    <m/>
    <m/>
    <x v="1"/>
  </r>
  <r>
    <d v="2023-04-04T21:04:46"/>
    <x v="0"/>
    <n v="600083"/>
    <x v="1"/>
    <x v="2"/>
    <x v="0"/>
    <s v="Less Stable"/>
    <x v="0"/>
    <x v="0"/>
    <x v="7"/>
    <x v="1"/>
    <x v="1"/>
    <s v="Self Paced Learning Portals"/>
    <s v="Look deeply into Data and generate insights"/>
    <s v="Manager who explains what is expected, sets a goal and helps achieve it"/>
    <x v="11"/>
    <s v="No"/>
    <s v="Not Available"/>
    <s v="Null"/>
    <x v="5"/>
    <s v="111k to 130k"/>
    <m/>
    <m/>
    <m/>
    <m/>
    <m/>
    <m/>
    <m/>
    <x v="1"/>
  </r>
  <r>
    <d v="2023-04-04T21:04:46"/>
    <x v="0"/>
    <n v="600083"/>
    <x v="1"/>
    <x v="2"/>
    <x v="0"/>
    <s v="Less Stable"/>
    <x v="0"/>
    <x v="0"/>
    <x v="7"/>
    <x v="1"/>
    <x v="1"/>
    <s v="Learning by observing others"/>
    <s v="Design and Creative strategy in any company"/>
    <s v="Manager who explains what is expected, sets a goal and helps achieve it"/>
    <x v="11"/>
    <s v="No"/>
    <s v="Not Available"/>
    <s v="Null"/>
    <x v="5"/>
    <s v="111k to 130k"/>
    <m/>
    <m/>
    <m/>
    <m/>
    <m/>
    <m/>
    <m/>
    <x v="1"/>
  </r>
  <r>
    <d v="2023-04-04T21:04:46"/>
    <x v="0"/>
    <n v="600083"/>
    <x v="1"/>
    <x v="2"/>
    <x v="0"/>
    <s v="Less Stable"/>
    <x v="0"/>
    <x v="0"/>
    <x v="7"/>
    <x v="1"/>
    <x v="1"/>
    <s v="Learning by observing others"/>
    <s v="Business Operations in any organization"/>
    <s v="Manager who explains what is expected, sets a goal and helps achieve it"/>
    <x v="11"/>
    <s v="No"/>
    <s v="Not Available"/>
    <s v="Null"/>
    <x v="5"/>
    <s v="111k to 130k"/>
    <m/>
    <m/>
    <m/>
    <m/>
    <m/>
    <m/>
    <m/>
    <x v="1"/>
  </r>
  <r>
    <d v="2023-04-04T21:04:46"/>
    <x v="0"/>
    <n v="600083"/>
    <x v="1"/>
    <x v="2"/>
    <x v="0"/>
    <s v="Less Stable"/>
    <x v="0"/>
    <x v="0"/>
    <x v="7"/>
    <x v="1"/>
    <x v="1"/>
    <s v="Learning by observing others"/>
    <s v="Look deeply into Data and generate insights"/>
    <s v="Manager who explains what is expected, sets a goal and helps achieve it"/>
    <x v="11"/>
    <s v="No"/>
    <s v="Not Available"/>
    <s v="Null"/>
    <x v="5"/>
    <s v="111k to 130k"/>
    <m/>
    <m/>
    <m/>
    <m/>
    <m/>
    <m/>
    <m/>
    <x v="1"/>
  </r>
  <r>
    <d v="2023-04-04T21:13:36"/>
    <x v="0"/>
    <n v="560016"/>
    <x v="0"/>
    <x v="3"/>
    <x v="1"/>
    <s v="Need Compatible Organization"/>
    <x v="0"/>
    <x v="1"/>
    <x v="4"/>
    <x v="1"/>
    <x v="2"/>
    <s v="Instructor or Expert Learning Programs"/>
    <s v="Business Operations in any organization"/>
    <s v="Manager who explains what is expected, sets a goal and helps achieve it"/>
    <x v="7"/>
    <s v="No"/>
    <s v="Not Available"/>
    <s v="Null"/>
    <x v="4"/>
    <s v="50k to 70k"/>
    <m/>
    <m/>
    <m/>
    <m/>
    <m/>
    <m/>
    <m/>
    <x v="1"/>
  </r>
  <r>
    <d v="2023-04-04T21:13:36"/>
    <x v="0"/>
    <n v="560016"/>
    <x v="0"/>
    <x v="3"/>
    <x v="1"/>
    <s v="Need Compatible Organization"/>
    <x v="0"/>
    <x v="1"/>
    <x v="4"/>
    <x v="1"/>
    <x v="2"/>
    <s v="Instructor or Expert Learning Programs"/>
    <s v="Design and Develop amazing software"/>
    <s v="Manager who explains what is expected, sets a goal and helps achieve it"/>
    <x v="7"/>
    <s v="No"/>
    <s v="Not Available"/>
    <s v="Null"/>
    <x v="4"/>
    <s v="50k to 70k"/>
    <m/>
    <m/>
    <m/>
    <m/>
    <m/>
    <m/>
    <m/>
    <x v="1"/>
  </r>
  <r>
    <d v="2023-04-04T21:13:36"/>
    <x v="0"/>
    <n v="560016"/>
    <x v="0"/>
    <x v="3"/>
    <x v="1"/>
    <s v="Need Compatible Organization"/>
    <x v="0"/>
    <x v="1"/>
    <x v="4"/>
    <x v="1"/>
    <x v="2"/>
    <s v="Instructor or Expert Learning Programs"/>
    <s v="Look deeply into Data and generate insights"/>
    <s v="Manager who explains what is expected, sets a goal and helps achieve it"/>
    <x v="7"/>
    <s v="No"/>
    <s v="Not Available"/>
    <s v="Null"/>
    <x v="4"/>
    <s v="50k to 70k"/>
    <m/>
    <m/>
    <m/>
    <m/>
    <m/>
    <m/>
    <m/>
    <x v="1"/>
  </r>
  <r>
    <d v="2023-04-04T21:13:36"/>
    <x v="0"/>
    <n v="560016"/>
    <x v="0"/>
    <x v="3"/>
    <x v="1"/>
    <s v="Need Compatible Organization"/>
    <x v="0"/>
    <x v="1"/>
    <x v="4"/>
    <x v="1"/>
    <x v="2"/>
    <s v="Instructor or Expert Learning Programs"/>
    <s v="Work as a freelancer and do my thing my way"/>
    <s v="Manager who explains what is expected, sets a goal and helps achieve it"/>
    <x v="7"/>
    <s v="No"/>
    <s v="Not Available"/>
    <s v="Null"/>
    <x v="4"/>
    <s v="50k to 70k"/>
    <m/>
    <m/>
    <m/>
    <m/>
    <m/>
    <m/>
    <m/>
    <x v="1"/>
  </r>
  <r>
    <d v="2023-04-04T21:13:36"/>
    <x v="0"/>
    <n v="560016"/>
    <x v="0"/>
    <x v="3"/>
    <x v="1"/>
    <s v="Need Compatible Organization"/>
    <x v="0"/>
    <x v="1"/>
    <x v="4"/>
    <x v="1"/>
    <x v="2"/>
    <s v="Trial and error by doing side projects within the company"/>
    <s v="Business Operations in any organization"/>
    <s v="Manager who explains what is expected, sets a goal and helps achieve it"/>
    <x v="7"/>
    <s v="No"/>
    <s v="Not Available"/>
    <s v="Null"/>
    <x v="4"/>
    <s v="50k to 70k"/>
    <m/>
    <m/>
    <m/>
    <m/>
    <m/>
    <m/>
    <m/>
    <x v="1"/>
  </r>
  <r>
    <d v="2023-04-04T21:13:36"/>
    <x v="0"/>
    <n v="560016"/>
    <x v="0"/>
    <x v="3"/>
    <x v="1"/>
    <s v="Need Compatible Organization"/>
    <x v="0"/>
    <x v="1"/>
    <x v="4"/>
    <x v="1"/>
    <x v="2"/>
    <s v="Trial and error by doing side projects within the company"/>
    <s v="Design and Develop amazing software"/>
    <s v="Manager who explains what is expected, sets a goal and helps achieve it"/>
    <x v="7"/>
    <s v="No"/>
    <s v="Not Available"/>
    <s v="Null"/>
    <x v="4"/>
    <s v="50k to 70k"/>
    <m/>
    <m/>
    <m/>
    <m/>
    <m/>
    <m/>
    <m/>
    <x v="1"/>
  </r>
  <r>
    <d v="2023-04-04T21:13:36"/>
    <x v="0"/>
    <n v="560016"/>
    <x v="0"/>
    <x v="3"/>
    <x v="1"/>
    <s v="Need Compatible Organization"/>
    <x v="0"/>
    <x v="1"/>
    <x v="4"/>
    <x v="1"/>
    <x v="2"/>
    <s v="Trial and error by doing side projects within the company"/>
    <s v="Look deeply into Data and generate insights"/>
    <s v="Manager who explains what is expected, sets a goal and helps achieve it"/>
    <x v="7"/>
    <s v="No"/>
    <s v="Not Available"/>
    <s v="Null"/>
    <x v="4"/>
    <s v="50k to 70k"/>
    <m/>
    <m/>
    <m/>
    <m/>
    <m/>
    <m/>
    <m/>
    <x v="1"/>
  </r>
  <r>
    <d v="2023-04-04T21:13:36"/>
    <x v="0"/>
    <n v="560016"/>
    <x v="0"/>
    <x v="3"/>
    <x v="1"/>
    <s v="Need Compatible Organization"/>
    <x v="0"/>
    <x v="1"/>
    <x v="4"/>
    <x v="1"/>
    <x v="2"/>
    <s v="Trial and error by doing side projects within the company"/>
    <s v="Work as a freelancer and do my thing my way"/>
    <s v="Manager who explains what is expected, sets a goal and helps achieve it"/>
    <x v="7"/>
    <s v="No"/>
    <s v="Not Available"/>
    <s v="Null"/>
    <x v="4"/>
    <s v="50k to 70k"/>
    <m/>
    <m/>
    <m/>
    <m/>
    <m/>
    <m/>
    <m/>
    <x v="1"/>
  </r>
  <r>
    <d v="2023-04-04T21:14:17"/>
    <x v="0"/>
    <n v="560083"/>
    <x v="0"/>
    <x v="2"/>
    <x v="2"/>
    <s v="Yes"/>
    <x v="0"/>
    <x v="0"/>
    <x v="1"/>
    <x v="5"/>
    <x v="1"/>
    <s v="Self Paced Learning Portals"/>
    <s v="Teaching in any of the institutes/colleges/online or offline"/>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Self Paced Learning Portals"/>
    <s v="Business Operations in any organization"/>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Self Paced Learning Portals"/>
    <s v="Manage and drive End-to-End Projects or Products"/>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Self Paced Learning Portals"/>
    <s v="Look deeply into Data and generate insights"/>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Instructor or Expert Learning Programs"/>
    <s v="Teaching in any of the institutes/colleges/online or offline"/>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Instructor or Expert Learning Programs"/>
    <s v="Business Operations in any organization"/>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Instructor or Expert Learning Programs"/>
    <s v="Manage and drive End-to-End Projects or Products"/>
    <s v="Manager who explains what is expected, sets a goal and helps achieve it"/>
    <x v="1"/>
    <s v="Yes, I Understand this is gonna happen everywhere"/>
    <s v="Not Available"/>
    <s v="Null"/>
    <x v="3"/>
    <s v="71k to 90k"/>
    <m/>
    <m/>
    <m/>
    <m/>
    <m/>
    <m/>
    <m/>
    <x v="1"/>
  </r>
  <r>
    <d v="2023-04-04T21:14:17"/>
    <x v="0"/>
    <n v="560083"/>
    <x v="0"/>
    <x v="2"/>
    <x v="2"/>
    <s v="Yes"/>
    <x v="0"/>
    <x v="0"/>
    <x v="1"/>
    <x v="5"/>
    <x v="1"/>
    <s v="Instructor or Expert Learning Programs"/>
    <s v="Look deeply into Data and generate insights"/>
    <s v="Manager who explains what is expected, sets a goal and helps achieve it"/>
    <x v="1"/>
    <s v="Yes, I Understand this is gonna happen everywhere"/>
    <s v="Not Available"/>
    <s v="Null"/>
    <x v="3"/>
    <s v="71k to 90k"/>
    <m/>
    <m/>
    <m/>
    <m/>
    <m/>
    <m/>
    <m/>
    <x v="1"/>
  </r>
  <r>
    <d v="2023-04-04T21:15:02"/>
    <x v="0"/>
    <n v="250001"/>
    <x v="0"/>
    <x v="0"/>
    <x v="0"/>
    <s v="Need Compatible Organization"/>
    <x v="0"/>
    <x v="0"/>
    <x v="3"/>
    <x v="5"/>
    <x v="0"/>
    <s v="Self Paced Learning Portals"/>
    <s v="Design and Creative strategy in any company"/>
    <s v="Manager who sets goal and helps me achieve it"/>
    <x v="3"/>
    <s v="No"/>
    <s v="Not Available"/>
    <s v="Null"/>
    <x v="3"/>
    <s v="71k to 90k"/>
    <m/>
    <m/>
    <m/>
    <m/>
    <m/>
    <m/>
    <m/>
    <x v="1"/>
  </r>
  <r>
    <d v="2023-04-04T21:15:02"/>
    <x v="0"/>
    <n v="250001"/>
    <x v="0"/>
    <x v="0"/>
    <x v="0"/>
    <s v="Need Compatible Organization"/>
    <x v="0"/>
    <x v="0"/>
    <x v="3"/>
    <x v="5"/>
    <x v="0"/>
    <s v="Self Paced Learning Portals"/>
    <s v="Business Operations in any organization"/>
    <s v="Manager who sets goal and helps me achieve it"/>
    <x v="3"/>
    <s v="No"/>
    <s v="Not Available"/>
    <s v="Null"/>
    <x v="3"/>
    <s v="71k to 90k"/>
    <m/>
    <m/>
    <m/>
    <m/>
    <m/>
    <m/>
    <m/>
    <x v="1"/>
  </r>
  <r>
    <d v="2023-04-04T21:15:02"/>
    <x v="0"/>
    <n v="250001"/>
    <x v="0"/>
    <x v="0"/>
    <x v="0"/>
    <s v="Need Compatible Organization"/>
    <x v="0"/>
    <x v="0"/>
    <x v="3"/>
    <x v="5"/>
    <x v="0"/>
    <s v="Self Paced Learning Portals"/>
    <s v="Work as a freelancer and do my thing my way"/>
    <s v="Manager who sets goal and helps me achieve it"/>
    <x v="3"/>
    <s v="No"/>
    <s v="Not Available"/>
    <s v="Null"/>
    <x v="3"/>
    <s v="71k to 90k"/>
    <m/>
    <m/>
    <m/>
    <m/>
    <m/>
    <m/>
    <m/>
    <x v="1"/>
  </r>
  <r>
    <d v="2023-04-04T21:15:02"/>
    <x v="0"/>
    <n v="250001"/>
    <x v="0"/>
    <x v="0"/>
    <x v="0"/>
    <s v="Need Compatible Organization"/>
    <x v="0"/>
    <x v="0"/>
    <x v="3"/>
    <x v="5"/>
    <x v="0"/>
    <s v="Self Paced Learning Portals"/>
    <s v="Entrepreneur or Start Up"/>
    <s v="Manager who sets goal and helps me achieve it"/>
    <x v="3"/>
    <s v="No"/>
    <s v="Not Available"/>
    <s v="Null"/>
    <x v="3"/>
    <s v="71k to 90k"/>
    <m/>
    <m/>
    <m/>
    <m/>
    <m/>
    <m/>
    <m/>
    <x v="1"/>
  </r>
  <r>
    <d v="2023-04-04T21:15:02"/>
    <x v="0"/>
    <n v="250001"/>
    <x v="0"/>
    <x v="0"/>
    <x v="0"/>
    <s v="Need Compatible Organization"/>
    <x v="0"/>
    <x v="0"/>
    <x v="3"/>
    <x v="5"/>
    <x v="0"/>
    <s v="Trial and error by doing side projects within the company"/>
    <s v="Design and Creative strategy in any company"/>
    <s v="Manager who sets goal and helps me achieve it"/>
    <x v="3"/>
    <s v="No"/>
    <s v="Not Available"/>
    <s v="Null"/>
    <x v="3"/>
    <s v="71k to 90k"/>
    <m/>
    <m/>
    <m/>
    <m/>
    <m/>
    <m/>
    <m/>
    <x v="1"/>
  </r>
  <r>
    <d v="2023-04-04T21:15:02"/>
    <x v="0"/>
    <n v="250001"/>
    <x v="0"/>
    <x v="0"/>
    <x v="0"/>
    <s v="Need Compatible Organization"/>
    <x v="0"/>
    <x v="0"/>
    <x v="3"/>
    <x v="5"/>
    <x v="0"/>
    <s v="Trial and error by doing side projects within the company"/>
    <s v="Business Operations in any organization"/>
    <s v="Manager who sets goal and helps me achieve it"/>
    <x v="3"/>
    <s v="No"/>
    <s v="Not Available"/>
    <s v="Null"/>
    <x v="3"/>
    <s v="71k to 90k"/>
    <m/>
    <m/>
    <m/>
    <m/>
    <m/>
    <m/>
    <m/>
    <x v="1"/>
  </r>
  <r>
    <d v="2023-04-04T21:15:02"/>
    <x v="0"/>
    <n v="250001"/>
    <x v="0"/>
    <x v="0"/>
    <x v="0"/>
    <s v="Need Compatible Organization"/>
    <x v="0"/>
    <x v="0"/>
    <x v="3"/>
    <x v="5"/>
    <x v="0"/>
    <s v="Trial and error by doing side projects within the company"/>
    <s v="Work as a freelancer and do my thing my way"/>
    <s v="Manager who sets goal and helps me achieve it"/>
    <x v="3"/>
    <s v="No"/>
    <s v="Not Available"/>
    <s v="Null"/>
    <x v="3"/>
    <s v="71k to 90k"/>
    <m/>
    <m/>
    <m/>
    <m/>
    <m/>
    <m/>
    <m/>
    <x v="1"/>
  </r>
  <r>
    <d v="2023-04-04T21:15:02"/>
    <x v="0"/>
    <n v="250001"/>
    <x v="0"/>
    <x v="0"/>
    <x v="0"/>
    <s v="Need Compatible Organization"/>
    <x v="0"/>
    <x v="0"/>
    <x v="3"/>
    <x v="5"/>
    <x v="0"/>
    <s v="Trial and error by doing side projects within the company"/>
    <s v="Entrepreneur or Start Up"/>
    <s v="Manager who sets goal and helps me achieve it"/>
    <x v="3"/>
    <s v="No"/>
    <s v="Not Available"/>
    <s v="Null"/>
    <x v="3"/>
    <s v="71k to 90k"/>
    <m/>
    <m/>
    <m/>
    <m/>
    <m/>
    <m/>
    <m/>
    <x v="1"/>
  </r>
  <r>
    <d v="2023-04-04T21:20:22"/>
    <x v="0"/>
    <n v="560034"/>
    <x v="0"/>
    <x v="0"/>
    <x v="0"/>
    <s v="Need Compatible Organization"/>
    <x v="0"/>
    <x v="0"/>
    <x v="1"/>
    <x v="1"/>
    <x v="1"/>
    <s v="Instructor or Expert Learning Programs"/>
    <s v="Build and develop a Team"/>
    <s v="Manager who explains what is expected, sets a goal and helps achieve it"/>
    <x v="5"/>
    <s v="No"/>
    <s v="Not Available"/>
    <s v="Null"/>
    <x v="2"/>
    <s v="&gt;151k"/>
    <m/>
    <m/>
    <m/>
    <m/>
    <m/>
    <m/>
    <m/>
    <x v="1"/>
  </r>
  <r>
    <d v="2023-04-04T21:20:22"/>
    <x v="0"/>
    <n v="560034"/>
    <x v="0"/>
    <x v="0"/>
    <x v="0"/>
    <s v="Need Compatible Organization"/>
    <x v="0"/>
    <x v="0"/>
    <x v="1"/>
    <x v="1"/>
    <x v="1"/>
    <s v="Instructor or Expert Learning Programs"/>
    <s v="Look deeply into Data and generate insights"/>
    <s v="Manager who explains what is expected, sets a goal and helps achieve it"/>
    <x v="5"/>
    <s v="No"/>
    <s v="Not Available"/>
    <s v="Null"/>
    <x v="2"/>
    <s v="&gt;151k"/>
    <m/>
    <m/>
    <m/>
    <m/>
    <m/>
    <m/>
    <m/>
    <x v="1"/>
  </r>
  <r>
    <d v="2023-04-04T21:20:22"/>
    <x v="0"/>
    <n v="560034"/>
    <x v="0"/>
    <x v="0"/>
    <x v="0"/>
    <s v="Need Compatible Organization"/>
    <x v="0"/>
    <x v="0"/>
    <x v="1"/>
    <x v="1"/>
    <x v="1"/>
    <s v="Instructor or Expert Learning Programs"/>
    <s v="Entrepreneur or Start Up"/>
    <s v="Manager who explains what is expected, sets a goal and helps achieve it"/>
    <x v="5"/>
    <s v="No"/>
    <s v="Not Available"/>
    <s v="Null"/>
    <x v="2"/>
    <s v="&gt;151k"/>
    <m/>
    <m/>
    <m/>
    <m/>
    <m/>
    <m/>
    <m/>
    <x v="1"/>
  </r>
  <r>
    <d v="2023-04-04T21:20:22"/>
    <x v="0"/>
    <n v="560034"/>
    <x v="0"/>
    <x v="0"/>
    <x v="0"/>
    <s v="Need Compatible Organization"/>
    <x v="0"/>
    <x v="0"/>
    <x v="1"/>
    <x v="1"/>
    <x v="1"/>
    <s v="Instructor or Expert Learning Programs"/>
    <s v="An Artificial Intelligence Specialist / Talking to Robots"/>
    <s v="Manager who explains what is expected, sets a goal and helps achieve it"/>
    <x v="5"/>
    <s v="No"/>
    <s v="Not Available"/>
    <s v="Null"/>
    <x v="2"/>
    <s v="&gt;151k"/>
    <m/>
    <m/>
    <m/>
    <m/>
    <m/>
    <m/>
    <m/>
    <x v="1"/>
  </r>
  <r>
    <d v="2023-04-04T21:20:22"/>
    <x v="0"/>
    <n v="560034"/>
    <x v="0"/>
    <x v="0"/>
    <x v="0"/>
    <s v="Need Compatible Organization"/>
    <x v="0"/>
    <x v="0"/>
    <x v="1"/>
    <x v="1"/>
    <x v="1"/>
    <s v="Learning by observing others"/>
    <s v="Build and develop a Team"/>
    <s v="Manager who explains what is expected, sets a goal and helps achieve it"/>
    <x v="5"/>
    <s v="No"/>
    <s v="Not Available"/>
    <s v="Null"/>
    <x v="2"/>
    <s v="&gt;151k"/>
    <m/>
    <m/>
    <m/>
    <m/>
    <m/>
    <m/>
    <m/>
    <x v="1"/>
  </r>
  <r>
    <d v="2023-04-04T21:20:22"/>
    <x v="0"/>
    <n v="560034"/>
    <x v="0"/>
    <x v="0"/>
    <x v="0"/>
    <s v="Need Compatible Organization"/>
    <x v="0"/>
    <x v="0"/>
    <x v="1"/>
    <x v="1"/>
    <x v="1"/>
    <s v="Learning by observing others"/>
    <s v="Look deeply into Data and generate insights"/>
    <s v="Manager who explains what is expected, sets a goal and helps achieve it"/>
    <x v="5"/>
    <s v="No"/>
    <s v="Not Available"/>
    <s v="Null"/>
    <x v="2"/>
    <s v="&gt;151k"/>
    <m/>
    <m/>
    <m/>
    <m/>
    <m/>
    <m/>
    <m/>
    <x v="1"/>
  </r>
  <r>
    <d v="2023-04-04T21:20:22"/>
    <x v="0"/>
    <n v="560034"/>
    <x v="0"/>
    <x v="0"/>
    <x v="0"/>
    <s v="Need Compatible Organization"/>
    <x v="0"/>
    <x v="0"/>
    <x v="1"/>
    <x v="1"/>
    <x v="1"/>
    <s v="Learning by observing others"/>
    <s v="Entrepreneur or Start Up"/>
    <s v="Manager who explains what is expected, sets a goal and helps achieve it"/>
    <x v="5"/>
    <s v="No"/>
    <s v="Not Available"/>
    <s v="Null"/>
    <x v="2"/>
    <s v="&gt;151k"/>
    <m/>
    <m/>
    <m/>
    <m/>
    <m/>
    <m/>
    <m/>
    <x v="1"/>
  </r>
  <r>
    <d v="2023-04-04T21:20:22"/>
    <x v="0"/>
    <n v="560034"/>
    <x v="0"/>
    <x v="0"/>
    <x v="0"/>
    <s v="Need Compatible Organization"/>
    <x v="0"/>
    <x v="0"/>
    <x v="1"/>
    <x v="1"/>
    <x v="1"/>
    <s v="Learning by observing others"/>
    <s v="An Artificial Intelligence Specialist / Talking to Robots"/>
    <s v="Manager who explains what is expected, sets a goal and helps achieve it"/>
    <x v="5"/>
    <s v="No"/>
    <s v="Not Available"/>
    <s v="Null"/>
    <x v="2"/>
    <s v="&gt;151k"/>
    <m/>
    <m/>
    <m/>
    <m/>
    <m/>
    <m/>
    <m/>
    <x v="1"/>
  </r>
  <r>
    <d v="2023-04-04T21:20:22"/>
    <x v="0"/>
    <n v="560034"/>
    <x v="0"/>
    <x v="0"/>
    <x v="0"/>
    <s v="Need Compatible Organization"/>
    <x v="0"/>
    <x v="0"/>
    <x v="1"/>
    <x v="1"/>
    <x v="1"/>
    <s v="Trial and error by doing side projects within the company"/>
    <s v="Build and develop a Team"/>
    <s v="Manager who explains what is expected, sets a goal and helps achieve it"/>
    <x v="5"/>
    <s v="No"/>
    <s v="Not Available"/>
    <s v="Null"/>
    <x v="2"/>
    <s v="&gt;151k"/>
    <m/>
    <m/>
    <m/>
    <m/>
    <m/>
    <m/>
    <m/>
    <x v="1"/>
  </r>
  <r>
    <d v="2023-04-04T21:20:22"/>
    <x v="0"/>
    <n v="560034"/>
    <x v="0"/>
    <x v="0"/>
    <x v="0"/>
    <s v="Need Compatible Organization"/>
    <x v="0"/>
    <x v="0"/>
    <x v="1"/>
    <x v="1"/>
    <x v="1"/>
    <s v="Trial and error by doing side projects within the company"/>
    <s v="Look deeply into Data and generate insights"/>
    <s v="Manager who explains what is expected, sets a goal and helps achieve it"/>
    <x v="5"/>
    <s v="No"/>
    <s v="Not Available"/>
    <s v="Null"/>
    <x v="2"/>
    <s v="&gt;151k"/>
    <m/>
    <m/>
    <m/>
    <m/>
    <m/>
    <m/>
    <m/>
    <x v="1"/>
  </r>
  <r>
    <d v="2023-04-04T21:20:22"/>
    <x v="0"/>
    <n v="560034"/>
    <x v="0"/>
    <x v="0"/>
    <x v="0"/>
    <s v="Need Compatible Organization"/>
    <x v="0"/>
    <x v="0"/>
    <x v="1"/>
    <x v="1"/>
    <x v="1"/>
    <s v="Trial and error by doing side projects within the company"/>
    <s v="Entrepreneur or Start Up"/>
    <s v="Manager who explains what is expected, sets a goal and helps achieve it"/>
    <x v="5"/>
    <s v="No"/>
    <s v="Not Available"/>
    <s v="Null"/>
    <x v="2"/>
    <s v="&gt;151k"/>
    <m/>
    <m/>
    <m/>
    <m/>
    <m/>
    <m/>
    <m/>
    <x v="1"/>
  </r>
  <r>
    <d v="2023-04-04T21:20:22"/>
    <x v="0"/>
    <n v="560034"/>
    <x v="0"/>
    <x v="0"/>
    <x v="0"/>
    <s v="Need Compatible Organization"/>
    <x v="0"/>
    <x v="0"/>
    <x v="1"/>
    <x v="1"/>
    <x v="1"/>
    <s v="Trial and error by doing side projects within the company"/>
    <s v="An Artificial Intelligence Specialist / Talking to Robots"/>
    <s v="Manager who explains what is expected, sets a goal and helps achieve it"/>
    <x v="5"/>
    <s v="No"/>
    <s v="Not Available"/>
    <s v="Null"/>
    <x v="2"/>
    <s v="&gt;151k"/>
    <m/>
    <m/>
    <m/>
    <m/>
    <m/>
    <m/>
    <m/>
    <x v="1"/>
  </r>
  <r>
    <d v="2023-04-04T21:30:33"/>
    <x v="0"/>
    <n v="641004"/>
    <x v="0"/>
    <x v="1"/>
    <x v="0"/>
    <s v="Yes"/>
    <x v="1"/>
    <x v="0"/>
    <x v="5"/>
    <x v="0"/>
    <x v="2"/>
    <s v="Self Paced Learning Portals of the Company"/>
    <s v="Manage and drive End-to-End Projects or Products"/>
    <s v="Manager who sets goal and helps me achieve it"/>
    <x v="2"/>
    <s v="Yes, I Understand this is gonna happen everywhere"/>
    <s v="No way"/>
    <s v="Null"/>
    <x v="3"/>
    <s v="71k to 90k"/>
    <m/>
    <m/>
    <m/>
    <m/>
    <m/>
    <m/>
    <m/>
    <x v="1"/>
  </r>
  <r>
    <d v="2023-04-04T21:30:33"/>
    <x v="0"/>
    <n v="641004"/>
    <x v="0"/>
    <x v="1"/>
    <x v="0"/>
    <s v="Yes"/>
    <x v="1"/>
    <x v="0"/>
    <x v="5"/>
    <x v="0"/>
    <x v="2"/>
    <s v="Self Paced Learning Portals of the Company"/>
    <s v="Design and Develop amazing software"/>
    <s v="Manager who sets goal and helps me achieve it"/>
    <x v="2"/>
    <s v="Yes, I Understand this is gonna happen everywhere"/>
    <s v="No way"/>
    <s v="Null"/>
    <x v="3"/>
    <s v="71k to 90k"/>
    <m/>
    <m/>
    <m/>
    <m/>
    <m/>
    <m/>
    <m/>
    <x v="1"/>
  </r>
  <r>
    <d v="2023-04-04T21:30:33"/>
    <x v="0"/>
    <n v="641004"/>
    <x v="0"/>
    <x v="1"/>
    <x v="0"/>
    <s v="Yes"/>
    <x v="1"/>
    <x v="0"/>
    <x v="5"/>
    <x v="0"/>
    <x v="2"/>
    <s v="Self Paced Learning Portals of the Company"/>
    <s v="Look deeply into Data and generate insights"/>
    <s v="Manager who sets goal and helps me achieve it"/>
    <x v="2"/>
    <s v="Yes, I Understand this is gonna happen everywhere"/>
    <s v="No way"/>
    <s v="Null"/>
    <x v="3"/>
    <s v="71k to 90k"/>
    <m/>
    <m/>
    <m/>
    <m/>
    <m/>
    <m/>
    <m/>
    <x v="1"/>
  </r>
  <r>
    <d v="2023-04-04T21:30:33"/>
    <x v="0"/>
    <n v="641004"/>
    <x v="0"/>
    <x v="1"/>
    <x v="0"/>
    <s v="Yes"/>
    <x v="1"/>
    <x v="0"/>
    <x v="5"/>
    <x v="0"/>
    <x v="2"/>
    <s v="Self Paced Learning Portals of the Company"/>
    <s v="Entrepreneur or Start Up"/>
    <s v="Manager who sets goal and helps me achieve it"/>
    <x v="2"/>
    <s v="Yes, I Understand this is gonna happen everywhere"/>
    <s v="No way"/>
    <s v="Null"/>
    <x v="3"/>
    <s v="71k to 90k"/>
    <m/>
    <m/>
    <m/>
    <m/>
    <m/>
    <m/>
    <m/>
    <x v="1"/>
  </r>
  <r>
    <d v="2023-04-04T21:30:33"/>
    <x v="0"/>
    <n v="641004"/>
    <x v="0"/>
    <x v="1"/>
    <x v="0"/>
    <s v="Yes"/>
    <x v="1"/>
    <x v="0"/>
    <x v="5"/>
    <x v="0"/>
    <x v="2"/>
    <s v="Instructor or Expert Learning Programs"/>
    <s v="Manage and drive End-to-End Projects or Products"/>
    <s v="Manager who sets goal and helps me achieve it"/>
    <x v="2"/>
    <s v="Yes, I Understand this is gonna happen everywhere"/>
    <s v="No way"/>
    <s v="Null"/>
    <x v="3"/>
    <s v="71k to 90k"/>
    <m/>
    <m/>
    <m/>
    <m/>
    <m/>
    <m/>
    <m/>
    <x v="1"/>
  </r>
  <r>
    <d v="2023-04-04T21:30:33"/>
    <x v="0"/>
    <n v="641004"/>
    <x v="0"/>
    <x v="1"/>
    <x v="0"/>
    <s v="Yes"/>
    <x v="1"/>
    <x v="0"/>
    <x v="5"/>
    <x v="0"/>
    <x v="2"/>
    <s v="Instructor or Expert Learning Programs"/>
    <s v="Design and Develop amazing software"/>
    <s v="Manager who sets goal and helps me achieve it"/>
    <x v="2"/>
    <s v="Yes, I Understand this is gonna happen everywhere"/>
    <s v="No way"/>
    <s v="Null"/>
    <x v="3"/>
    <s v="71k to 90k"/>
    <m/>
    <m/>
    <m/>
    <m/>
    <m/>
    <m/>
    <m/>
    <x v="1"/>
  </r>
  <r>
    <d v="2023-04-04T21:30:33"/>
    <x v="0"/>
    <n v="641004"/>
    <x v="0"/>
    <x v="1"/>
    <x v="0"/>
    <s v="Yes"/>
    <x v="1"/>
    <x v="0"/>
    <x v="5"/>
    <x v="0"/>
    <x v="2"/>
    <s v="Instructor or Expert Learning Programs"/>
    <s v="Look deeply into Data and generate insights"/>
    <s v="Manager who sets goal and helps me achieve it"/>
    <x v="2"/>
    <s v="Yes, I Understand this is gonna happen everywhere"/>
    <s v="No way"/>
    <s v="Null"/>
    <x v="3"/>
    <s v="71k to 90k"/>
    <m/>
    <m/>
    <m/>
    <m/>
    <m/>
    <m/>
    <m/>
    <x v="1"/>
  </r>
  <r>
    <d v="2023-04-04T21:30:33"/>
    <x v="0"/>
    <n v="641004"/>
    <x v="0"/>
    <x v="1"/>
    <x v="0"/>
    <s v="Yes"/>
    <x v="1"/>
    <x v="0"/>
    <x v="5"/>
    <x v="0"/>
    <x v="2"/>
    <s v="Instructor or Expert Learning Programs"/>
    <s v="Entrepreneur or Start Up"/>
    <s v="Manager who sets goal and helps me achieve it"/>
    <x v="2"/>
    <s v="Yes, I Understand this is gonna happen everywhere"/>
    <s v="No way"/>
    <s v="Null"/>
    <x v="3"/>
    <s v="71k to 90k"/>
    <m/>
    <m/>
    <m/>
    <m/>
    <m/>
    <m/>
    <m/>
    <x v="1"/>
  </r>
  <r>
    <d v="2023-04-04T21:30:33"/>
    <x v="0"/>
    <n v="641004"/>
    <x v="0"/>
    <x v="1"/>
    <x v="0"/>
    <s v="Yes"/>
    <x v="1"/>
    <x v="0"/>
    <x v="5"/>
    <x v="0"/>
    <x v="2"/>
    <s v="Manager Teaching you"/>
    <s v="Manage and drive End-to-End Projects or Products"/>
    <s v="Manager who sets goal and helps me achieve it"/>
    <x v="2"/>
    <s v="Yes, I Understand this is gonna happen everywhere"/>
    <s v="No way"/>
    <s v="Null"/>
    <x v="3"/>
    <s v="71k to 90k"/>
    <m/>
    <m/>
    <m/>
    <m/>
    <m/>
    <m/>
    <m/>
    <x v="1"/>
  </r>
  <r>
    <d v="2023-04-04T21:30:33"/>
    <x v="0"/>
    <n v="641004"/>
    <x v="0"/>
    <x v="1"/>
    <x v="0"/>
    <s v="Yes"/>
    <x v="1"/>
    <x v="0"/>
    <x v="5"/>
    <x v="0"/>
    <x v="2"/>
    <s v="Manager Teaching you"/>
    <s v="Design and Develop amazing software"/>
    <s v="Manager who sets goal and helps me achieve it"/>
    <x v="2"/>
    <s v="Yes, I Understand this is gonna happen everywhere"/>
    <s v="No way"/>
    <s v="Null"/>
    <x v="3"/>
    <s v="71k to 90k"/>
    <m/>
    <m/>
    <m/>
    <m/>
    <m/>
    <m/>
    <m/>
    <x v="1"/>
  </r>
  <r>
    <d v="2023-04-04T21:30:33"/>
    <x v="0"/>
    <n v="641004"/>
    <x v="0"/>
    <x v="1"/>
    <x v="0"/>
    <s v="Yes"/>
    <x v="1"/>
    <x v="0"/>
    <x v="5"/>
    <x v="0"/>
    <x v="2"/>
    <s v="Manager Teaching you"/>
    <s v="Look deeply into Data and generate insights"/>
    <s v="Manager who sets goal and helps me achieve it"/>
    <x v="2"/>
    <s v="Yes, I Understand this is gonna happen everywhere"/>
    <s v="No way"/>
    <s v="Null"/>
    <x v="3"/>
    <s v="71k to 90k"/>
    <m/>
    <m/>
    <m/>
    <m/>
    <m/>
    <m/>
    <m/>
    <x v="1"/>
  </r>
  <r>
    <d v="2023-04-04T21:30:33"/>
    <x v="0"/>
    <n v="641004"/>
    <x v="0"/>
    <x v="1"/>
    <x v="0"/>
    <s v="Yes"/>
    <x v="1"/>
    <x v="0"/>
    <x v="5"/>
    <x v="0"/>
    <x v="2"/>
    <s v="Manager Teaching you"/>
    <s v="Entrepreneur or Start Up"/>
    <s v="Manager who sets goal and helps me achieve it"/>
    <x v="2"/>
    <s v="Yes, I Understand this is gonna happen everywhere"/>
    <s v="No way"/>
    <s v="Null"/>
    <x v="3"/>
    <s v="71k to 90k"/>
    <m/>
    <m/>
    <m/>
    <m/>
    <m/>
    <m/>
    <m/>
    <x v="1"/>
  </r>
  <r>
    <d v="2023-04-04T21:41:58"/>
    <x v="0"/>
    <n v="452003"/>
    <x v="0"/>
    <x v="0"/>
    <x v="0"/>
    <s v="Need Compatible Organization"/>
    <x v="0"/>
    <x v="0"/>
    <x v="0"/>
    <x v="1"/>
    <x v="1"/>
    <s v="Instructor or Expert Learning Programs"/>
    <s v="Design and Creative strategy in any company"/>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Instructor or Expert Learning Programs"/>
    <s v="Teaching in any of the institutes/colleges/online or offline"/>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Instructor or Expert Learning Programs"/>
    <s v="Business Operations in any organization"/>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Instructor or Expert Learning Programs"/>
    <s v="Become a content Creator in some platform"/>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Learning by observing others"/>
    <s v="Design and Creative strategy in any company"/>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Learning by observing others"/>
    <s v="Teaching in any of the institutes/colleges/online or offline"/>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Learning by observing others"/>
    <s v="Business Operations in any organization"/>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Learning by observing others"/>
    <s v="Become a content Creator in some platform"/>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Trial and error by doing side projects within the company"/>
    <s v="Design and Creative strategy in any company"/>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Trial and error by doing side projects within the company"/>
    <s v="Teaching in any of the institutes/colleges/online or offline"/>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Trial and error by doing side projects within the company"/>
    <s v="Business Operations in any organization"/>
    <s v="Manager who sets targets and expects me to achieve it"/>
    <x v="3"/>
    <s v="Yes, I Understand this is gonna happen everywhere"/>
    <s v="No way"/>
    <s v="Null"/>
    <x v="2"/>
    <s v="&gt;151k"/>
    <m/>
    <m/>
    <m/>
    <m/>
    <m/>
    <m/>
    <m/>
    <x v="1"/>
  </r>
  <r>
    <d v="2023-04-04T21:41:58"/>
    <x v="0"/>
    <n v="452003"/>
    <x v="0"/>
    <x v="0"/>
    <x v="0"/>
    <s v="Need Compatible Organization"/>
    <x v="0"/>
    <x v="0"/>
    <x v="0"/>
    <x v="1"/>
    <x v="1"/>
    <s v="Trial and error by doing side projects within the company"/>
    <s v="Become a content Creator in some platform"/>
    <s v="Manager who sets targets and expects me to achieve it"/>
    <x v="3"/>
    <s v="Yes, I Understand this is gonna happen everywhere"/>
    <s v="No way"/>
    <s v="Null"/>
    <x v="2"/>
    <s v="&gt;151k"/>
    <m/>
    <m/>
    <m/>
    <m/>
    <m/>
    <m/>
    <m/>
    <x v="1"/>
  </r>
  <r>
    <d v="2023-04-04T21:45:32"/>
    <x v="0"/>
    <n v="560049"/>
    <x v="0"/>
    <x v="4"/>
    <x v="0"/>
    <s v="Need Compatible Organization"/>
    <x v="0"/>
    <x v="0"/>
    <x v="3"/>
    <x v="6"/>
    <x v="1"/>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Instructor or Expert Learning Programs"/>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Instructor or Expert Learning Programs"/>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Trial and error by doing side projects within the company"/>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Trial and error by doing side projects within the company"/>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Trial and error by doing side projects within the company"/>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Manager Teaching you"/>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Manager Teaching you"/>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Manager Teaching you"/>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4T21:45:32"/>
    <x v="0"/>
    <n v="560049"/>
    <x v="0"/>
    <x v="4"/>
    <x v="0"/>
    <s v="Need Compatible Organization"/>
    <x v="0"/>
    <x v="0"/>
    <x v="3"/>
    <x v="6"/>
    <x v="1"/>
    <s v="Manager Teaching you"/>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2"/>
    <s v="&gt;151k"/>
    <m/>
    <m/>
    <m/>
    <m/>
    <m/>
    <m/>
    <m/>
    <x v="1"/>
  </r>
  <r>
    <d v="2023-04-04T22:44:43"/>
    <x v="0"/>
    <n v="335526"/>
    <x v="1"/>
    <x v="0"/>
    <x v="0"/>
    <s v="Need Compatible Organization"/>
    <x v="0"/>
    <x v="0"/>
    <x v="4"/>
    <x v="1"/>
    <x v="2"/>
    <s v="Instructor or Expert Learning Programs"/>
    <s v="Design and Creative strategy in any company"/>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Instructor or Expert Learning Programs"/>
    <s v="Teaching in any of the institutes/colleges/online or offline"/>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Instructor or Expert Learning Programs"/>
    <s v="Business Operations in any organization"/>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Instructor or Expert Learning Programs"/>
    <s v="Look deeply into Data and generate insights"/>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Learning by observing others"/>
    <s v="Design and Creative strategy in any company"/>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Learning by observing others"/>
    <s v="Teaching in any of the institutes/colleges/online or offline"/>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Learning by observing others"/>
    <s v="Business Operations in any organization"/>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Learning by observing others"/>
    <s v="Look deeply into Data and generate insights"/>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Trial and error by doing side projects within the company"/>
    <s v="Design and Creative strategy in any company"/>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Trial and error by doing side projects within the company"/>
    <s v="Teaching in any of the institutes/colleges/online or offline"/>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Trial and error by doing side projects within the company"/>
    <s v="Business Operations in any organization"/>
    <s v="Manager who sets goal and helps me achieve it"/>
    <x v="4"/>
    <s v="No"/>
    <s v="This will be hard to do, but if it is the right company I would try"/>
    <s v="Null"/>
    <x v="5"/>
    <s v="&gt;151k"/>
    <m/>
    <m/>
    <m/>
    <m/>
    <m/>
    <m/>
    <m/>
    <x v="1"/>
  </r>
  <r>
    <d v="2023-04-04T22:44:43"/>
    <x v="0"/>
    <n v="335526"/>
    <x v="1"/>
    <x v="0"/>
    <x v="0"/>
    <s v="Need Compatible Organization"/>
    <x v="0"/>
    <x v="0"/>
    <x v="4"/>
    <x v="1"/>
    <x v="2"/>
    <s v="Trial and error by doing side projects within the company"/>
    <s v="Look deeply into Data and generate insights"/>
    <s v="Manager who sets goal and helps me achieve it"/>
    <x v="4"/>
    <s v="No"/>
    <s v="This will be hard to do, but if it is the right company I would try"/>
    <s v="Null"/>
    <x v="5"/>
    <s v="&gt;151k"/>
    <m/>
    <m/>
    <m/>
    <m/>
    <m/>
    <m/>
    <m/>
    <x v="1"/>
  </r>
  <r>
    <d v="2023-04-04T22:49:42"/>
    <x v="0"/>
    <n v="58000"/>
    <x v="1"/>
    <x v="3"/>
    <x v="0"/>
    <s v="Yes"/>
    <x v="1"/>
    <x v="0"/>
    <x v="4"/>
    <x v="1"/>
    <x v="0"/>
    <s v="Self Paced Learning Portals of the Company"/>
    <s v="Build and develop a Team"/>
    <s v="Manager who explains what is expected, sets a goal and helps achieve it"/>
    <x v="4"/>
    <s v="No"/>
    <s v="Will work for 7 years or more"/>
    <s v="Null"/>
    <x v="2"/>
    <s v="91k to 110k"/>
    <m/>
    <m/>
    <m/>
    <m/>
    <m/>
    <m/>
    <m/>
    <x v="1"/>
  </r>
  <r>
    <d v="2023-04-04T22:49:42"/>
    <x v="0"/>
    <n v="58000"/>
    <x v="1"/>
    <x v="3"/>
    <x v="0"/>
    <s v="Yes"/>
    <x v="1"/>
    <x v="0"/>
    <x v="4"/>
    <x v="1"/>
    <x v="0"/>
    <s v="Self Paced Learning Portals of the Company"/>
    <s v="Work in a BPO setup for some well known client"/>
    <s v="Manager who explains what is expected, sets a goal and helps achieve it"/>
    <x v="4"/>
    <s v="No"/>
    <s v="Will work for 7 years or more"/>
    <s v="Null"/>
    <x v="2"/>
    <s v="91k to 110k"/>
    <m/>
    <m/>
    <m/>
    <m/>
    <m/>
    <m/>
    <m/>
    <x v="1"/>
  </r>
  <r>
    <d v="2023-04-04T22:49:42"/>
    <x v="0"/>
    <n v="58000"/>
    <x v="1"/>
    <x v="3"/>
    <x v="0"/>
    <s v="Yes"/>
    <x v="1"/>
    <x v="0"/>
    <x v="4"/>
    <x v="1"/>
    <x v="0"/>
    <s v="Self Paced Learning Portals of the Company"/>
    <s v="Work as a freelancer and do my thing my way"/>
    <s v="Manager who explains what is expected, sets a goal and helps achieve it"/>
    <x v="4"/>
    <s v="No"/>
    <s v="Will work for 7 years or more"/>
    <s v="Null"/>
    <x v="2"/>
    <s v="91k to 110k"/>
    <m/>
    <m/>
    <m/>
    <m/>
    <m/>
    <m/>
    <m/>
    <x v="1"/>
  </r>
  <r>
    <d v="2023-04-04T22:49:42"/>
    <x v="0"/>
    <n v="58000"/>
    <x v="1"/>
    <x v="3"/>
    <x v="0"/>
    <s v="Yes"/>
    <x v="1"/>
    <x v="0"/>
    <x v="4"/>
    <x v="1"/>
    <x v="0"/>
    <s v="Self Paced Learning Portals of the Company"/>
    <s v="Manufacturing / Oil and Gas/ Construction / Hard Physical Work related"/>
    <s v="Manager who explains what is expected, sets a goal and helps achieve it"/>
    <x v="4"/>
    <s v="No"/>
    <s v="Will work for 7 years or more"/>
    <s v="Null"/>
    <x v="2"/>
    <s v="91k to 110k"/>
    <m/>
    <m/>
    <m/>
    <m/>
    <m/>
    <m/>
    <m/>
    <x v="1"/>
  </r>
  <r>
    <d v="2023-04-04T22:49:42"/>
    <x v="0"/>
    <n v="58000"/>
    <x v="1"/>
    <x v="3"/>
    <x v="0"/>
    <s v="Yes"/>
    <x v="1"/>
    <x v="0"/>
    <x v="4"/>
    <x v="1"/>
    <x v="0"/>
    <s v="Instructor or Expert Learning Programs"/>
    <s v="Build and develop a Team"/>
    <s v="Manager who explains what is expected, sets a goal and helps achieve it"/>
    <x v="4"/>
    <s v="No"/>
    <s v="Will work for 7 years or more"/>
    <s v="Null"/>
    <x v="2"/>
    <s v="91k to 110k"/>
    <m/>
    <m/>
    <m/>
    <m/>
    <m/>
    <m/>
    <m/>
    <x v="1"/>
  </r>
  <r>
    <d v="2023-04-04T22:49:42"/>
    <x v="0"/>
    <n v="58000"/>
    <x v="1"/>
    <x v="3"/>
    <x v="0"/>
    <s v="Yes"/>
    <x v="1"/>
    <x v="0"/>
    <x v="4"/>
    <x v="1"/>
    <x v="0"/>
    <s v="Instructor or Expert Learning Programs"/>
    <s v="Work in a BPO setup for some well known client"/>
    <s v="Manager who explains what is expected, sets a goal and helps achieve it"/>
    <x v="4"/>
    <s v="No"/>
    <s v="Will work for 7 years or more"/>
    <s v="Null"/>
    <x v="2"/>
    <s v="91k to 110k"/>
    <m/>
    <m/>
    <m/>
    <m/>
    <m/>
    <m/>
    <m/>
    <x v="1"/>
  </r>
  <r>
    <d v="2023-04-04T22:49:42"/>
    <x v="0"/>
    <n v="58000"/>
    <x v="1"/>
    <x v="3"/>
    <x v="0"/>
    <s v="Yes"/>
    <x v="1"/>
    <x v="0"/>
    <x v="4"/>
    <x v="1"/>
    <x v="0"/>
    <s v="Instructor or Expert Learning Programs"/>
    <s v="Work as a freelancer and do my thing my way"/>
    <s v="Manager who explains what is expected, sets a goal and helps achieve it"/>
    <x v="4"/>
    <s v="No"/>
    <s v="Will work for 7 years or more"/>
    <s v="Null"/>
    <x v="2"/>
    <s v="91k to 110k"/>
    <m/>
    <m/>
    <m/>
    <m/>
    <m/>
    <m/>
    <m/>
    <x v="1"/>
  </r>
  <r>
    <d v="2023-04-04T22:49:42"/>
    <x v="0"/>
    <n v="58000"/>
    <x v="1"/>
    <x v="3"/>
    <x v="0"/>
    <s v="Yes"/>
    <x v="1"/>
    <x v="0"/>
    <x v="4"/>
    <x v="1"/>
    <x v="0"/>
    <s v="Instructor or Expert Learning Programs"/>
    <s v="Manufacturing / Oil and Gas/ Construction / Hard Physical Work related"/>
    <s v="Manager who explains what is expected, sets a goal and helps achieve it"/>
    <x v="4"/>
    <s v="No"/>
    <s v="Will work for 7 years or more"/>
    <s v="Null"/>
    <x v="2"/>
    <s v="91k to 110k"/>
    <m/>
    <m/>
    <m/>
    <m/>
    <m/>
    <m/>
    <m/>
    <x v="1"/>
  </r>
  <r>
    <d v="2023-04-04T22:49:42"/>
    <x v="0"/>
    <n v="58000"/>
    <x v="1"/>
    <x v="3"/>
    <x v="0"/>
    <s v="Yes"/>
    <x v="1"/>
    <x v="0"/>
    <x v="4"/>
    <x v="1"/>
    <x v="0"/>
    <s v="Learning by observing others"/>
    <s v="Build and develop a Team"/>
    <s v="Manager who explains what is expected, sets a goal and helps achieve it"/>
    <x v="4"/>
    <s v="No"/>
    <s v="Will work for 7 years or more"/>
    <s v="Null"/>
    <x v="2"/>
    <s v="91k to 110k"/>
    <m/>
    <m/>
    <m/>
    <m/>
    <m/>
    <m/>
    <m/>
    <x v="1"/>
  </r>
  <r>
    <d v="2023-04-04T22:49:42"/>
    <x v="0"/>
    <n v="58000"/>
    <x v="1"/>
    <x v="3"/>
    <x v="0"/>
    <s v="Yes"/>
    <x v="1"/>
    <x v="0"/>
    <x v="4"/>
    <x v="1"/>
    <x v="0"/>
    <s v="Learning by observing others"/>
    <s v="Work in a BPO setup for some well known client"/>
    <s v="Manager who explains what is expected, sets a goal and helps achieve it"/>
    <x v="4"/>
    <s v="No"/>
    <s v="Will work for 7 years or more"/>
    <s v="Null"/>
    <x v="2"/>
    <s v="91k to 110k"/>
    <m/>
    <m/>
    <m/>
    <m/>
    <m/>
    <m/>
    <m/>
    <x v="1"/>
  </r>
  <r>
    <d v="2023-04-04T22:49:42"/>
    <x v="0"/>
    <n v="58000"/>
    <x v="1"/>
    <x v="3"/>
    <x v="0"/>
    <s v="Yes"/>
    <x v="1"/>
    <x v="0"/>
    <x v="4"/>
    <x v="1"/>
    <x v="0"/>
    <s v="Learning by observing others"/>
    <s v="Work as a freelancer and do my thing my way"/>
    <s v="Manager who explains what is expected, sets a goal and helps achieve it"/>
    <x v="4"/>
    <s v="No"/>
    <s v="Will work for 7 years or more"/>
    <s v="Null"/>
    <x v="2"/>
    <s v="91k to 110k"/>
    <m/>
    <m/>
    <m/>
    <m/>
    <m/>
    <m/>
    <m/>
    <x v="1"/>
  </r>
  <r>
    <d v="2023-04-04T22:49:42"/>
    <x v="0"/>
    <n v="58000"/>
    <x v="1"/>
    <x v="3"/>
    <x v="0"/>
    <s v="Yes"/>
    <x v="1"/>
    <x v="0"/>
    <x v="4"/>
    <x v="1"/>
    <x v="0"/>
    <s v="Learning by observing others"/>
    <s v="Manufacturing / Oil and Gas/ Construction / Hard Physical Work related"/>
    <s v="Manager who explains what is expected, sets a goal and helps achieve it"/>
    <x v="4"/>
    <s v="No"/>
    <s v="Will work for 7 years or more"/>
    <s v="Null"/>
    <x v="2"/>
    <s v="91k to 110k"/>
    <m/>
    <m/>
    <m/>
    <m/>
    <m/>
    <m/>
    <m/>
    <x v="1"/>
  </r>
  <r>
    <d v="2023-04-05T00:08:44"/>
    <x v="0"/>
    <n v="400078"/>
    <x v="0"/>
    <x v="0"/>
    <x v="0"/>
    <s v="No"/>
    <x v="1"/>
    <x v="0"/>
    <x v="2"/>
    <x v="5"/>
    <x v="1"/>
    <s v="Self Paced Learning Portals of the Company"/>
    <s v="Build and develop a Team"/>
    <s v="Manager who explains what is expected, sets a goal and helps achieve it"/>
    <x v="7"/>
    <s v="Yes, I Understand this is gonna happen everywhere"/>
    <s v="No way"/>
    <s v="Null"/>
    <x v="5"/>
    <s v="111k to 130k"/>
    <m/>
    <m/>
    <m/>
    <m/>
    <m/>
    <m/>
    <m/>
    <x v="1"/>
  </r>
  <r>
    <d v="2023-04-05T00:08:44"/>
    <x v="0"/>
    <n v="400078"/>
    <x v="0"/>
    <x v="0"/>
    <x v="0"/>
    <s v="No"/>
    <x v="1"/>
    <x v="0"/>
    <x v="2"/>
    <x v="5"/>
    <x v="1"/>
    <s v="Self Paced Learning Portals of the Company"/>
    <s v="Look deeply into Data and generate insights"/>
    <s v="Manager who explains what is expected, sets a goal and helps achieve it"/>
    <x v="7"/>
    <s v="Yes, I Understand this is gonna happen everywhere"/>
    <s v="No way"/>
    <s v="Null"/>
    <x v="5"/>
    <s v="111k to 130k"/>
    <m/>
    <m/>
    <m/>
    <m/>
    <m/>
    <m/>
    <m/>
    <x v="1"/>
  </r>
  <r>
    <d v="2023-04-05T00:08:44"/>
    <x v="0"/>
    <n v="400078"/>
    <x v="0"/>
    <x v="0"/>
    <x v="0"/>
    <s v="No"/>
    <x v="1"/>
    <x v="0"/>
    <x v="2"/>
    <x v="5"/>
    <x v="1"/>
    <s v="Self Paced Learning Portals of the Company"/>
    <s v="Entrepreneur or Start Up"/>
    <s v="Manager who explains what is expected, sets a goal and helps achieve it"/>
    <x v="7"/>
    <s v="Yes, I Understand this is gonna happen everywhere"/>
    <s v="No way"/>
    <s v="Null"/>
    <x v="5"/>
    <s v="111k to 130k"/>
    <m/>
    <m/>
    <m/>
    <m/>
    <m/>
    <m/>
    <m/>
    <x v="1"/>
  </r>
  <r>
    <d v="2023-04-05T00:08:44"/>
    <x v="0"/>
    <n v="400078"/>
    <x v="0"/>
    <x v="0"/>
    <x v="0"/>
    <s v="No"/>
    <x v="1"/>
    <x v="0"/>
    <x v="2"/>
    <x v="5"/>
    <x v="1"/>
    <s v="Self Paced Learning Portals of the Company"/>
    <s v="I Want to sell things/Sales"/>
    <s v="Manager who explains what is expected, sets a goal and helps achieve it"/>
    <x v="7"/>
    <s v="Yes, I Understand this is gonna happen everywhere"/>
    <s v="No way"/>
    <s v="Null"/>
    <x v="5"/>
    <s v="111k to 130k"/>
    <m/>
    <m/>
    <m/>
    <m/>
    <m/>
    <m/>
    <m/>
    <x v="1"/>
  </r>
  <r>
    <d v="2023-04-05T00:08:44"/>
    <x v="0"/>
    <n v="400078"/>
    <x v="0"/>
    <x v="0"/>
    <x v="0"/>
    <s v="No"/>
    <x v="1"/>
    <x v="0"/>
    <x v="2"/>
    <x v="5"/>
    <x v="1"/>
    <s v="Instructor or Expert Learning Programs"/>
    <s v="Build and develop a Team"/>
    <s v="Manager who explains what is expected, sets a goal and helps achieve it"/>
    <x v="7"/>
    <s v="Yes, I Understand this is gonna happen everywhere"/>
    <s v="No way"/>
    <s v="Null"/>
    <x v="5"/>
    <s v="111k to 130k"/>
    <m/>
    <m/>
    <m/>
    <m/>
    <m/>
    <m/>
    <m/>
    <x v="1"/>
  </r>
  <r>
    <d v="2023-04-05T00:08:44"/>
    <x v="0"/>
    <n v="400078"/>
    <x v="0"/>
    <x v="0"/>
    <x v="0"/>
    <s v="No"/>
    <x v="1"/>
    <x v="0"/>
    <x v="2"/>
    <x v="5"/>
    <x v="1"/>
    <s v="Instructor or Expert Learning Programs"/>
    <s v="Look deeply into Data and generate insights"/>
    <s v="Manager who explains what is expected, sets a goal and helps achieve it"/>
    <x v="7"/>
    <s v="Yes, I Understand this is gonna happen everywhere"/>
    <s v="No way"/>
    <s v="Null"/>
    <x v="5"/>
    <s v="111k to 130k"/>
    <m/>
    <m/>
    <m/>
    <m/>
    <m/>
    <m/>
    <m/>
    <x v="1"/>
  </r>
  <r>
    <d v="2023-04-05T00:08:44"/>
    <x v="0"/>
    <n v="400078"/>
    <x v="0"/>
    <x v="0"/>
    <x v="0"/>
    <s v="No"/>
    <x v="1"/>
    <x v="0"/>
    <x v="2"/>
    <x v="5"/>
    <x v="1"/>
    <s v="Instructor or Expert Learning Programs"/>
    <s v="Entrepreneur or Start Up"/>
    <s v="Manager who explains what is expected, sets a goal and helps achieve it"/>
    <x v="7"/>
    <s v="Yes, I Understand this is gonna happen everywhere"/>
    <s v="No way"/>
    <s v="Null"/>
    <x v="5"/>
    <s v="111k to 130k"/>
    <m/>
    <m/>
    <m/>
    <m/>
    <m/>
    <m/>
    <m/>
    <x v="1"/>
  </r>
  <r>
    <d v="2023-04-05T00:08:44"/>
    <x v="0"/>
    <n v="400078"/>
    <x v="0"/>
    <x v="0"/>
    <x v="0"/>
    <s v="No"/>
    <x v="1"/>
    <x v="0"/>
    <x v="2"/>
    <x v="5"/>
    <x v="1"/>
    <s v="Instructor or Expert Learning Programs"/>
    <s v="I Want to sell things/Sales"/>
    <s v="Manager who explains what is expected, sets a goal and helps achieve it"/>
    <x v="7"/>
    <s v="Yes, I Understand this is gonna happen everywhere"/>
    <s v="No way"/>
    <s v="Null"/>
    <x v="5"/>
    <s v="111k to 130k"/>
    <m/>
    <m/>
    <m/>
    <m/>
    <m/>
    <m/>
    <m/>
    <x v="1"/>
  </r>
  <r>
    <d v="2023-04-05T00:08:44"/>
    <x v="0"/>
    <n v="400078"/>
    <x v="0"/>
    <x v="0"/>
    <x v="0"/>
    <s v="No"/>
    <x v="1"/>
    <x v="0"/>
    <x v="2"/>
    <x v="5"/>
    <x v="1"/>
    <s v="Learning by observing others"/>
    <s v="Build and develop a Team"/>
    <s v="Manager who explains what is expected, sets a goal and helps achieve it"/>
    <x v="7"/>
    <s v="Yes, I Understand this is gonna happen everywhere"/>
    <s v="No way"/>
    <s v="Null"/>
    <x v="5"/>
    <s v="111k to 130k"/>
    <m/>
    <m/>
    <m/>
    <m/>
    <m/>
    <m/>
    <m/>
    <x v="1"/>
  </r>
  <r>
    <d v="2023-04-05T00:08:44"/>
    <x v="0"/>
    <n v="400078"/>
    <x v="0"/>
    <x v="0"/>
    <x v="0"/>
    <s v="No"/>
    <x v="1"/>
    <x v="0"/>
    <x v="2"/>
    <x v="5"/>
    <x v="1"/>
    <s v="Learning by observing others"/>
    <s v="Look deeply into Data and generate insights"/>
    <s v="Manager who explains what is expected, sets a goal and helps achieve it"/>
    <x v="7"/>
    <s v="Yes, I Understand this is gonna happen everywhere"/>
    <s v="No way"/>
    <s v="Null"/>
    <x v="5"/>
    <s v="111k to 130k"/>
    <m/>
    <m/>
    <m/>
    <m/>
    <m/>
    <m/>
    <m/>
    <x v="1"/>
  </r>
  <r>
    <d v="2023-04-05T00:08:44"/>
    <x v="0"/>
    <n v="400078"/>
    <x v="0"/>
    <x v="0"/>
    <x v="0"/>
    <s v="No"/>
    <x v="1"/>
    <x v="0"/>
    <x v="2"/>
    <x v="5"/>
    <x v="1"/>
    <s v="Learning by observing others"/>
    <s v="Entrepreneur or Start Up"/>
    <s v="Manager who explains what is expected, sets a goal and helps achieve it"/>
    <x v="7"/>
    <s v="Yes, I Understand this is gonna happen everywhere"/>
    <s v="No way"/>
    <s v="Null"/>
    <x v="5"/>
    <s v="111k to 130k"/>
    <m/>
    <m/>
    <m/>
    <m/>
    <m/>
    <m/>
    <m/>
    <x v="1"/>
  </r>
  <r>
    <d v="2023-04-05T00:08:44"/>
    <x v="0"/>
    <n v="400078"/>
    <x v="0"/>
    <x v="0"/>
    <x v="0"/>
    <s v="No"/>
    <x v="1"/>
    <x v="0"/>
    <x v="2"/>
    <x v="5"/>
    <x v="1"/>
    <s v="Learning by observing others"/>
    <s v="I Want to sell things/Sales"/>
    <s v="Manager who explains what is expected, sets a goal and helps achieve it"/>
    <x v="7"/>
    <s v="Yes, I Understand this is gonna happen everywhere"/>
    <s v="No way"/>
    <s v="Null"/>
    <x v="5"/>
    <s v="111k to 130k"/>
    <m/>
    <m/>
    <m/>
    <m/>
    <m/>
    <m/>
    <m/>
    <x v="1"/>
  </r>
  <r>
    <d v="2023-04-05T00:12:34"/>
    <x v="0"/>
    <n v="411028"/>
    <x v="0"/>
    <x v="0"/>
    <x v="0"/>
    <s v="Need Compatible Organization"/>
    <x v="1"/>
    <x v="0"/>
    <x v="2"/>
    <x v="1"/>
    <x v="1"/>
    <s v="Self Paced Learning Portals of the Company"/>
    <s v="Look deeply into Data and generate insights"/>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Self Paced Learning Portals of the Company"/>
    <s v="Become a content Creator in some platform"/>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Self Paced Learning Portals of the Company"/>
    <s v="Entrepreneur or Start Up"/>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Self Paced Learning Portals of the Company"/>
    <s v="An Artificial Intelligence Specialist / Talking to Robots"/>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Learning by observing others"/>
    <s v="Look deeply into Data and generate insights"/>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Learning by observing others"/>
    <s v="Become a content Creator in some platform"/>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Learning by observing others"/>
    <s v="Entrepreneur or Start Up"/>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Learning by observing others"/>
    <s v="An Artificial Intelligence Specialist / Talking to Robots"/>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Manager Teaching you"/>
    <s v="Look deeply into Data and generate insights"/>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Manager Teaching you"/>
    <s v="Become a content Creator in some platform"/>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Manager Teaching you"/>
    <s v="Entrepreneur or Start Up"/>
    <s v="Manager who explains what is expected, sets a goal and helps achieve it"/>
    <x v="7"/>
    <s v="I have NO other choice"/>
    <s v="This will be hard to do, but if it is the right company I would try"/>
    <s v="Null"/>
    <x v="5"/>
    <s v="&gt;151k"/>
    <m/>
    <m/>
    <m/>
    <m/>
    <m/>
    <m/>
    <m/>
    <x v="1"/>
  </r>
  <r>
    <d v="2023-04-05T00:12:34"/>
    <x v="0"/>
    <n v="411028"/>
    <x v="0"/>
    <x v="0"/>
    <x v="0"/>
    <s v="Need Compatible Organization"/>
    <x v="1"/>
    <x v="0"/>
    <x v="2"/>
    <x v="1"/>
    <x v="1"/>
    <s v="Manager Teaching you"/>
    <s v="An Artificial Intelligence Specialist / Talking to Robots"/>
    <s v="Manager who explains what is expected, sets a goal and helps achieve it"/>
    <x v="7"/>
    <s v="I have NO other choice"/>
    <s v="This will be hard to do, but if it is the right company I would try"/>
    <s v="Null"/>
    <x v="5"/>
    <s v="&gt;151k"/>
    <m/>
    <m/>
    <m/>
    <m/>
    <m/>
    <m/>
    <m/>
    <x v="1"/>
  </r>
  <r>
    <d v="2023-04-05T00:19:17"/>
    <x v="4"/>
    <n v="132001"/>
    <x v="1"/>
    <x v="0"/>
    <x v="0"/>
    <s v="Need Compatible Organization"/>
    <x v="0"/>
    <x v="0"/>
    <x v="4"/>
    <x v="1"/>
    <x v="1"/>
    <s v="Self Paced Learning Portals of the Company"/>
    <s v="Manage and drive End-to-End Projects or Produc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Self Paced Learning Portals of the Company"/>
    <s v="Look deeply into Data and generate insigh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Self Paced Learning Portals of the Company"/>
    <s v="Work as a freelancer and do my thing my way"/>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Self Paced Learning Portals of the Company"/>
    <s v="Entrepreneur or Start Up"/>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Instructor or Expert Learning Programs"/>
    <s v="Manage and drive End-to-End Projects or Produc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Instructor or Expert Learning Programs"/>
    <s v="Look deeply into Data and generate insigh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Instructor or Expert Learning Programs"/>
    <s v="Work as a freelancer and do my thing my way"/>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Instructor or Expert Learning Programs"/>
    <s v="Entrepreneur or Start Up"/>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Trial and error by doing side projects within the company"/>
    <s v="Manage and drive End-to-End Projects or Produc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Trial and error by doing side projects within the company"/>
    <s v="Look deeply into Data and generate insights"/>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Trial and error by doing side projects within the company"/>
    <s v="Work as a freelancer and do my thing my way"/>
    <s v="Manager who explains what is expected, sets a goal and helps achieve it"/>
    <x v="1"/>
    <s v="No"/>
    <s v="This will be hard to do, but if it is the right company I would try"/>
    <s v="Null"/>
    <x v="5"/>
    <s v="111k to 130k"/>
    <m/>
    <m/>
    <m/>
    <m/>
    <m/>
    <m/>
    <m/>
    <x v="1"/>
  </r>
  <r>
    <d v="2023-04-05T00:19:17"/>
    <x v="4"/>
    <n v="132001"/>
    <x v="1"/>
    <x v="0"/>
    <x v="0"/>
    <s v="Need Compatible Organization"/>
    <x v="0"/>
    <x v="0"/>
    <x v="4"/>
    <x v="1"/>
    <x v="1"/>
    <s v="Trial and error by doing side projects within the company"/>
    <s v="Entrepreneur or Start Up"/>
    <s v="Manager who explains what is expected, sets a goal and helps achieve it"/>
    <x v="1"/>
    <s v="No"/>
    <s v="This will be hard to do, but if it is the right company I would try"/>
    <s v="Null"/>
    <x v="5"/>
    <s v="111k to 130k"/>
    <m/>
    <m/>
    <m/>
    <m/>
    <m/>
    <m/>
    <m/>
    <x v="1"/>
  </r>
  <r>
    <d v="2023-04-05T00:30:25"/>
    <x v="0"/>
    <n v="440002"/>
    <x v="0"/>
    <x v="4"/>
    <x v="1"/>
    <s v="Need Compatible Organization"/>
    <x v="0"/>
    <x v="0"/>
    <x v="0"/>
    <x v="6"/>
    <x v="0"/>
    <s v="Self Paced Learning Portals of the Company"/>
    <s v="Design and Develop amazing software"/>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Self Paced Learning Portals of the Company"/>
    <s v="Work as a freelancer and do my thing my way"/>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Self Paced Learning Portals of the Company"/>
    <s v="Entrepreneur or Start Up"/>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Self Paced Learning Portals of the Company"/>
    <s v="An Artificial Intelligence Specialist / Talking to Robots"/>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Instructor or Expert Learning Programs"/>
    <s v="Design and Develop amazing software"/>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Instructor or Expert Learning Programs"/>
    <s v="Work as a freelancer and do my thing my way"/>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Instructor or Expert Learning Programs"/>
    <s v="Entrepreneur or Start Up"/>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Instructor or Expert Learning Programs"/>
    <s v="An Artificial Intelligence Specialist / Talking to Robots"/>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Manager Teaching you"/>
    <s v="Design and Develop amazing software"/>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Manager Teaching you"/>
    <s v="Work as a freelancer and do my thing my way"/>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Manager Teaching you"/>
    <s v="Entrepreneur or Start Up"/>
    <s v="Manager who sets goal and helps me achieve it"/>
    <x v="7"/>
    <s v="I have NO other choice"/>
    <s v="This will be hard to do, but if it is the right company I would try"/>
    <s v="Null"/>
    <x v="3"/>
    <s v="&gt;151k"/>
    <m/>
    <m/>
    <m/>
    <m/>
    <m/>
    <m/>
    <m/>
    <x v="1"/>
  </r>
  <r>
    <d v="2023-04-05T00:30:25"/>
    <x v="0"/>
    <n v="440002"/>
    <x v="0"/>
    <x v="4"/>
    <x v="1"/>
    <s v="Need Compatible Organization"/>
    <x v="0"/>
    <x v="0"/>
    <x v="0"/>
    <x v="6"/>
    <x v="0"/>
    <s v="Manager Teaching you"/>
    <s v="An Artificial Intelligence Specialist / Talking to Robots"/>
    <s v="Manager who sets goal and helps me achieve it"/>
    <x v="7"/>
    <s v="I have NO other choice"/>
    <s v="This will be hard to do, but if it is the right company I would try"/>
    <s v="Null"/>
    <x v="3"/>
    <s v="&gt;151k"/>
    <m/>
    <m/>
    <m/>
    <m/>
    <m/>
    <m/>
    <m/>
    <x v="1"/>
  </r>
  <r>
    <d v="2023-04-05T00:36:02"/>
    <x v="0"/>
    <n v="624005"/>
    <x v="1"/>
    <x v="0"/>
    <x v="2"/>
    <s v="Yes"/>
    <x v="0"/>
    <x v="0"/>
    <x v="1"/>
    <x v="6"/>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Instructor or Expert Learning Programs"/>
    <s v="Work in a BPO setup for some well known client"/>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Self Purchased Course from External Platforms"/>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Self Purchased Course from External Platforms"/>
    <s v="Manage and drive End-to-End Projects or Products"/>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Self Purchased Course from External Platforms"/>
    <s v="Work in a BPO setup for some well known client"/>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0"/>
    <s v="50k to 70k"/>
    <m/>
    <m/>
    <m/>
    <m/>
    <m/>
    <m/>
    <m/>
    <x v="1"/>
  </r>
  <r>
    <d v="2023-04-05T00:36:02"/>
    <x v="0"/>
    <n v="624005"/>
    <x v="1"/>
    <x v="0"/>
    <x v="2"/>
    <s v="Yes"/>
    <x v="0"/>
    <x v="0"/>
    <x v="1"/>
    <x v="6"/>
    <x v="2"/>
    <s v="Manager Teaching you"/>
    <s v="Work in a BPO setup for some well known client"/>
    <s v="Manager who explains what is expected, sets a goal and helps achieve it"/>
    <x v="1"/>
    <s v="Yes, I Understand this is gonna happen everywhere"/>
    <s v="This will be hard to do, but if it is the right company I would try"/>
    <s v="Null"/>
    <x v="0"/>
    <s v="50k to 70k"/>
    <m/>
    <m/>
    <m/>
    <m/>
    <m/>
    <m/>
    <m/>
    <x v="1"/>
  </r>
  <r>
    <d v="2023-04-05T00:47:54"/>
    <x v="0"/>
    <n v="382424"/>
    <x v="0"/>
    <x v="2"/>
    <x v="2"/>
    <s v="Yes"/>
    <x v="0"/>
    <x v="0"/>
    <x v="3"/>
    <x v="1"/>
    <x v="1"/>
    <s v="Instructor or Expert Learning Programs"/>
    <s v="Business Operations in any organization"/>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Instructor or Expert Learning Programs"/>
    <s v="Manage and drive End-to-End Projects or Produc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Instructor or Expert Learning Programs"/>
    <s v="Look deeply into Data and generate insigh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Instructor or Expert Learning Programs"/>
    <s v="An Artificial Intelligence Specialist / Talking to Robo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Learning by observing others"/>
    <s v="Business Operations in any organization"/>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Learning by observing others"/>
    <s v="Manage and drive End-to-End Projects or Produc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Learning by observing others"/>
    <s v="Look deeply into Data and generate insigh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Learning by observing others"/>
    <s v="An Artificial Intelligence Specialist / Talking to Robo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Trial and error by doing side projects within the company"/>
    <s v="Business Operations in any organization"/>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Trial and error by doing side projects within the company"/>
    <s v="Manage and drive End-to-End Projects or Produc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Trial and error by doing side projects within the company"/>
    <s v="Look deeply into Data and generate insights"/>
    <s v="Manager who sets unrealistic targets"/>
    <x v="1"/>
    <s v="Yes, I Understand this is gonna happen everywhere"/>
    <s v="This will be hard to do, but if it is the right company I would try"/>
    <s v="Null"/>
    <x v="0"/>
    <s v="71k to 90k"/>
    <m/>
    <m/>
    <m/>
    <m/>
    <m/>
    <m/>
    <m/>
    <x v="1"/>
  </r>
  <r>
    <d v="2023-04-05T00:47:54"/>
    <x v="0"/>
    <n v="382424"/>
    <x v="0"/>
    <x v="2"/>
    <x v="2"/>
    <s v="Yes"/>
    <x v="0"/>
    <x v="0"/>
    <x v="3"/>
    <x v="1"/>
    <x v="1"/>
    <s v="Trial and error by doing side projects within the company"/>
    <s v="An Artificial Intelligence Specialist / Talking to Robots"/>
    <s v="Manager who sets unrealistic targets"/>
    <x v="1"/>
    <s v="Yes, I Understand this is gonna happen everywhere"/>
    <s v="This will be hard to do, but if it is the right company I would try"/>
    <s v="Null"/>
    <x v="0"/>
    <s v="71k to 90k"/>
    <m/>
    <m/>
    <m/>
    <m/>
    <m/>
    <m/>
    <m/>
    <x v="1"/>
  </r>
  <r>
    <d v="2023-04-05T00:48:27"/>
    <x v="4"/>
    <n v="226016"/>
    <x v="1"/>
    <x v="2"/>
    <x v="1"/>
    <s v="Yes"/>
    <x v="0"/>
    <x v="0"/>
    <x v="5"/>
    <x v="5"/>
    <x v="2"/>
    <s v="Self Paced Learning Portals of the Company"/>
    <s v="Business Operations in any organization"/>
    <s v="Manager who sets goal and helps me achieve it"/>
    <x v="3"/>
    <s v="Yes, I Understand this is gonna happen everywhere"/>
    <s v="Will work for 7 years or more"/>
    <s v="Null"/>
    <x v="5"/>
    <s v="111k to 130k"/>
    <m/>
    <m/>
    <m/>
    <m/>
    <m/>
    <m/>
    <m/>
    <x v="1"/>
  </r>
  <r>
    <d v="2023-04-05T00:48:27"/>
    <x v="4"/>
    <n v="226016"/>
    <x v="1"/>
    <x v="2"/>
    <x v="1"/>
    <s v="Yes"/>
    <x v="0"/>
    <x v="0"/>
    <x v="5"/>
    <x v="5"/>
    <x v="2"/>
    <s v="Self Paced Learning Portals of the Company"/>
    <s v="Manage and drive End-to-End Projects or Products"/>
    <s v="Manager who sets goal and helps me achieve it"/>
    <x v="3"/>
    <s v="Yes, I Understand this is gonna happen everywhere"/>
    <s v="Will work for 7 years or more"/>
    <s v="Null"/>
    <x v="5"/>
    <s v="111k to 130k"/>
    <m/>
    <m/>
    <m/>
    <m/>
    <m/>
    <m/>
    <m/>
    <x v="1"/>
  </r>
  <r>
    <d v="2023-04-05T00:48:27"/>
    <x v="4"/>
    <n v="226016"/>
    <x v="1"/>
    <x v="2"/>
    <x v="1"/>
    <s v="Yes"/>
    <x v="0"/>
    <x v="0"/>
    <x v="5"/>
    <x v="5"/>
    <x v="2"/>
    <s v="Self Paced Learning Portals of the Company"/>
    <s v="Build and develop a Team"/>
    <s v="Manager who sets goal and helps me achieve it"/>
    <x v="3"/>
    <s v="Yes, I Understand this is gonna happen everywhere"/>
    <s v="Will work for 7 years or more"/>
    <s v="Null"/>
    <x v="5"/>
    <s v="111k to 130k"/>
    <m/>
    <m/>
    <m/>
    <m/>
    <m/>
    <m/>
    <m/>
    <x v="1"/>
  </r>
  <r>
    <d v="2023-04-05T00:48:27"/>
    <x v="4"/>
    <n v="226016"/>
    <x v="1"/>
    <x v="2"/>
    <x v="1"/>
    <s v="Yes"/>
    <x v="0"/>
    <x v="0"/>
    <x v="5"/>
    <x v="5"/>
    <x v="2"/>
    <s v="Self Paced Learning Portals of the Company"/>
    <s v="Look deeply into Data and generate insights"/>
    <s v="Manager who sets goal and helps me achieve it"/>
    <x v="3"/>
    <s v="Yes, I Understand this is gonna happen everywhere"/>
    <s v="Will work for 7 years or more"/>
    <s v="Null"/>
    <x v="5"/>
    <s v="111k to 130k"/>
    <m/>
    <m/>
    <m/>
    <m/>
    <m/>
    <m/>
    <m/>
    <x v="1"/>
  </r>
  <r>
    <d v="2023-04-05T00:48:27"/>
    <x v="4"/>
    <n v="226016"/>
    <x v="1"/>
    <x v="2"/>
    <x v="1"/>
    <s v="Yes"/>
    <x v="0"/>
    <x v="0"/>
    <x v="5"/>
    <x v="5"/>
    <x v="2"/>
    <s v="Instructor or Expert Learning Programs"/>
    <s v="Business Operations in any organization"/>
    <s v="Manager who sets goal and helps me achieve it"/>
    <x v="3"/>
    <s v="Yes, I Understand this is gonna happen everywhere"/>
    <s v="Will work for 7 years or more"/>
    <s v="Null"/>
    <x v="5"/>
    <s v="111k to 130k"/>
    <m/>
    <m/>
    <m/>
    <m/>
    <m/>
    <m/>
    <m/>
    <x v="1"/>
  </r>
  <r>
    <d v="2023-04-05T00:48:27"/>
    <x v="4"/>
    <n v="226016"/>
    <x v="1"/>
    <x v="2"/>
    <x v="1"/>
    <s v="Yes"/>
    <x v="0"/>
    <x v="0"/>
    <x v="5"/>
    <x v="5"/>
    <x v="2"/>
    <s v="Instructor or Expert Learning Programs"/>
    <s v="Manage and drive End-to-End Projects or Products"/>
    <s v="Manager who sets goal and helps me achieve it"/>
    <x v="3"/>
    <s v="Yes, I Understand this is gonna happen everywhere"/>
    <s v="Will work for 7 years or more"/>
    <s v="Null"/>
    <x v="5"/>
    <s v="111k to 130k"/>
    <m/>
    <m/>
    <m/>
    <m/>
    <m/>
    <m/>
    <m/>
    <x v="1"/>
  </r>
  <r>
    <d v="2023-04-05T00:48:27"/>
    <x v="4"/>
    <n v="226016"/>
    <x v="1"/>
    <x v="2"/>
    <x v="1"/>
    <s v="Yes"/>
    <x v="0"/>
    <x v="0"/>
    <x v="5"/>
    <x v="5"/>
    <x v="2"/>
    <s v="Instructor or Expert Learning Programs"/>
    <s v="Build and develop a Team"/>
    <s v="Manager who sets goal and helps me achieve it"/>
    <x v="3"/>
    <s v="Yes, I Understand this is gonna happen everywhere"/>
    <s v="Will work for 7 years or more"/>
    <s v="Null"/>
    <x v="5"/>
    <s v="111k to 130k"/>
    <m/>
    <m/>
    <m/>
    <m/>
    <m/>
    <m/>
    <m/>
    <x v="1"/>
  </r>
  <r>
    <d v="2023-04-05T00:48:27"/>
    <x v="4"/>
    <n v="226016"/>
    <x v="1"/>
    <x v="2"/>
    <x v="1"/>
    <s v="Yes"/>
    <x v="0"/>
    <x v="0"/>
    <x v="5"/>
    <x v="5"/>
    <x v="2"/>
    <s v="Instructor or Expert Learning Programs"/>
    <s v="Look deeply into Data and generate insights"/>
    <s v="Manager who sets goal and helps me achieve it"/>
    <x v="3"/>
    <s v="Yes, I Understand this is gonna happen everywhere"/>
    <s v="Will work for 7 years or more"/>
    <s v="Null"/>
    <x v="5"/>
    <s v="111k to 130k"/>
    <m/>
    <m/>
    <m/>
    <m/>
    <m/>
    <m/>
    <m/>
    <x v="1"/>
  </r>
  <r>
    <d v="2023-04-05T00:48:27"/>
    <x v="4"/>
    <n v="226016"/>
    <x v="1"/>
    <x v="2"/>
    <x v="1"/>
    <s v="Yes"/>
    <x v="0"/>
    <x v="0"/>
    <x v="5"/>
    <x v="5"/>
    <x v="2"/>
    <s v="Learning by observing others"/>
    <s v="Business Operations in any organization"/>
    <s v="Manager who sets goal and helps me achieve it"/>
    <x v="3"/>
    <s v="Yes, I Understand this is gonna happen everywhere"/>
    <s v="Will work for 7 years or more"/>
    <s v="Null"/>
    <x v="5"/>
    <s v="111k to 130k"/>
    <m/>
    <m/>
    <m/>
    <m/>
    <m/>
    <m/>
    <m/>
    <x v="1"/>
  </r>
  <r>
    <d v="2023-04-05T00:48:27"/>
    <x v="4"/>
    <n v="226016"/>
    <x v="1"/>
    <x v="2"/>
    <x v="1"/>
    <s v="Yes"/>
    <x v="0"/>
    <x v="0"/>
    <x v="5"/>
    <x v="5"/>
    <x v="2"/>
    <s v="Learning by observing others"/>
    <s v="Manage and drive End-to-End Projects or Products"/>
    <s v="Manager who sets goal and helps me achieve it"/>
    <x v="3"/>
    <s v="Yes, I Understand this is gonna happen everywhere"/>
    <s v="Will work for 7 years or more"/>
    <s v="Null"/>
    <x v="5"/>
    <s v="111k to 130k"/>
    <m/>
    <m/>
    <m/>
    <m/>
    <m/>
    <m/>
    <m/>
    <x v="1"/>
  </r>
  <r>
    <d v="2023-04-05T00:48:27"/>
    <x v="4"/>
    <n v="226016"/>
    <x v="1"/>
    <x v="2"/>
    <x v="1"/>
    <s v="Yes"/>
    <x v="0"/>
    <x v="0"/>
    <x v="5"/>
    <x v="5"/>
    <x v="2"/>
    <s v="Learning by observing others"/>
    <s v="Build and develop a Team"/>
    <s v="Manager who sets goal and helps me achieve it"/>
    <x v="3"/>
    <s v="Yes, I Understand this is gonna happen everywhere"/>
    <s v="Will work for 7 years or more"/>
    <s v="Null"/>
    <x v="5"/>
    <s v="111k to 130k"/>
    <m/>
    <m/>
    <m/>
    <m/>
    <m/>
    <m/>
    <m/>
    <x v="1"/>
  </r>
  <r>
    <d v="2023-04-05T00:48:27"/>
    <x v="4"/>
    <n v="226016"/>
    <x v="1"/>
    <x v="2"/>
    <x v="1"/>
    <s v="Yes"/>
    <x v="0"/>
    <x v="0"/>
    <x v="5"/>
    <x v="5"/>
    <x v="2"/>
    <s v="Learning by observing others"/>
    <s v="Look deeply into Data and generate insights"/>
    <s v="Manager who sets goal and helps me achieve it"/>
    <x v="3"/>
    <s v="Yes, I Understand this is gonna happen everywhere"/>
    <s v="Will work for 7 years or more"/>
    <s v="Null"/>
    <x v="5"/>
    <s v="111k to 130k"/>
    <m/>
    <m/>
    <m/>
    <m/>
    <m/>
    <m/>
    <m/>
    <x v="1"/>
  </r>
  <r>
    <d v="2023-04-05T00:50:50"/>
    <x v="0"/>
    <n v="110077"/>
    <x v="0"/>
    <x v="0"/>
    <x v="2"/>
    <s v="Need Compatible Organization"/>
    <x v="0"/>
    <x v="0"/>
    <x v="4"/>
    <x v="6"/>
    <x v="1"/>
    <s v="Instructor or Expert Learning Programs"/>
    <s v="Design and Creative strategy in any company"/>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Instructor or Expert Learning Programs"/>
    <s v="Manage and drive End-to-End Projects or Produc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Instructor or Expert Learning Programs"/>
    <s v="Look deeply into Data and generate insigh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Instructor or Expert Learning Programs"/>
    <s v="Entrepreneur or Start Up"/>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Learning by observing others"/>
    <s v="Design and Creative strategy in any company"/>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Learning by observing others"/>
    <s v="Manage and drive End-to-End Projects or Produc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Learning by observing others"/>
    <s v="Look deeply into Data and generate insigh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Learning by observing others"/>
    <s v="Entrepreneur or Start Up"/>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Trial and error by doing side projects within the company"/>
    <s v="Design and Creative strategy in any company"/>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Trial and error by doing side projects within the company"/>
    <s v="Manage and drive End-to-End Projects or Produc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Trial and error by doing side projects within the company"/>
    <s v="Look deeply into Data and generate insights"/>
    <s v="Manager who explains what is expected, sets a goal and helps achieve it"/>
    <x v="9"/>
    <s v="I have NO other choice"/>
    <s v="This will be hard to do, but if it is the right company I would try"/>
    <s v="Null"/>
    <x v="0"/>
    <s v="111k to 130k"/>
    <m/>
    <m/>
    <m/>
    <m/>
    <m/>
    <m/>
    <m/>
    <x v="1"/>
  </r>
  <r>
    <d v="2023-04-05T00:50:50"/>
    <x v="0"/>
    <n v="110077"/>
    <x v="0"/>
    <x v="0"/>
    <x v="2"/>
    <s v="Need Compatible Organization"/>
    <x v="0"/>
    <x v="0"/>
    <x v="4"/>
    <x v="6"/>
    <x v="1"/>
    <s v="Trial and error by doing side projects within the company"/>
    <s v="Entrepreneur or Start Up"/>
    <s v="Manager who explains what is expected, sets a goal and helps achieve it"/>
    <x v="9"/>
    <s v="I have NO other choice"/>
    <s v="This will be hard to do, but if it is the right company I would try"/>
    <s v="Null"/>
    <x v="0"/>
    <s v="111k to 130k"/>
    <m/>
    <m/>
    <m/>
    <m/>
    <m/>
    <m/>
    <m/>
    <x v="1"/>
  </r>
  <r>
    <d v="2023-04-05T01:00:42"/>
    <x v="0"/>
    <n v="442902"/>
    <x v="0"/>
    <x v="3"/>
    <x v="0"/>
    <s v="Need Compatible Organization"/>
    <x v="0"/>
    <x v="0"/>
    <x v="4"/>
    <x v="6"/>
    <x v="1"/>
    <s v="Self Paced Learning Portals of the Company"/>
    <s v="Manage and drive End-to-End Projects or Produc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Self Paced Learning Portals of the Company"/>
    <s v="Look deeply into Data and generate insigh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Self Paced Learning Portals of the Company"/>
    <s v="Work as a freelancer and do my thing my way"/>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Self Paced Learning Portals of the Company"/>
    <s v="Entrepreneur or Start Up"/>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Instructor or Expert Learning Programs"/>
    <s v="Manage and drive End-to-End Projects or Produc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Instructor or Expert Learning Programs"/>
    <s v="Look deeply into Data and generate insigh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Instructor or Expert Learning Programs"/>
    <s v="Work as a freelancer and do my thing my way"/>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Instructor or Expert Learning Programs"/>
    <s v="Entrepreneur or Start Up"/>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Manager Teaching you"/>
    <s v="Manage and drive End-to-End Projects or Produc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Manager Teaching you"/>
    <s v="Look deeply into Data and generate insights"/>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Manager Teaching you"/>
    <s v="Work as a freelancer and do my thing my way"/>
    <s v="Manager who explains what is expected, sets a goal and helps achieve it"/>
    <x v="19"/>
    <s v="Yes, I Understand this is gonna happen everywhere"/>
    <s v="This will be hard to do, but if it is the right company I would try"/>
    <s v="Null"/>
    <x v="5"/>
    <s v="91k to 110k"/>
    <m/>
    <m/>
    <m/>
    <m/>
    <m/>
    <m/>
    <m/>
    <x v="1"/>
  </r>
  <r>
    <d v="2023-04-05T01:00:42"/>
    <x v="0"/>
    <n v="442902"/>
    <x v="0"/>
    <x v="3"/>
    <x v="0"/>
    <s v="Need Compatible Organization"/>
    <x v="0"/>
    <x v="0"/>
    <x v="4"/>
    <x v="6"/>
    <x v="1"/>
    <s v="Manager Teaching you"/>
    <s v="Entrepreneur or Start Up"/>
    <s v="Manager who explains what is expected, sets a goal and helps achieve it"/>
    <x v="19"/>
    <s v="Yes, I Understand this is gonna happen everywhere"/>
    <s v="This will be hard to do, but if it is the right company I would try"/>
    <s v="Null"/>
    <x v="5"/>
    <s v="91k to 110k"/>
    <m/>
    <m/>
    <m/>
    <m/>
    <m/>
    <m/>
    <m/>
    <x v="1"/>
  </r>
  <r>
    <d v="2023-04-05T01:08:58"/>
    <x v="0"/>
    <n v="530032"/>
    <x v="0"/>
    <x v="2"/>
    <x v="2"/>
    <s v="Need Compatible Organization"/>
    <x v="0"/>
    <x v="1"/>
    <x v="5"/>
    <x v="1"/>
    <x v="0"/>
    <s v="Self Paced Learning Portals of the Company"/>
    <s v="Design and Creative strategy in any company"/>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Self Paced Learning Portals of the Company"/>
    <s v="Business Operations in any organization"/>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Self Paced Learning Portals of the Company"/>
    <s v="Manage and drive End-to-End Projects or Products"/>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Self Paced Learning Portals of the Company"/>
    <s v="Look deeply into Data and generate insights"/>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Trial and error by doing side projects within the company"/>
    <s v="Design and Creative strategy in any company"/>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Trial and error by doing side projects within the company"/>
    <s v="Business Operations in any organization"/>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Trial and error by doing side projects within the company"/>
    <s v="Manage and drive End-to-End Projects or Products"/>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Trial and error by doing side projects within the company"/>
    <s v="Look deeply into Data and generate insights"/>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Manager Teaching you"/>
    <s v="Design and Creative strategy in any company"/>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Manager Teaching you"/>
    <s v="Business Operations in any organization"/>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Manager Teaching you"/>
    <s v="Manage and drive End-to-End Projects or Products"/>
    <s v="Manager who clearly describes what she/he needs"/>
    <x v="11"/>
    <s v="I have NO other choice"/>
    <s v="This will be hard to do, but if it is the right company I would try"/>
    <s v="Null"/>
    <x v="2"/>
    <s v="91k to 110k"/>
    <m/>
    <m/>
    <m/>
    <m/>
    <m/>
    <m/>
    <m/>
    <x v="1"/>
  </r>
  <r>
    <d v="2023-04-05T01:08:58"/>
    <x v="0"/>
    <n v="530032"/>
    <x v="0"/>
    <x v="2"/>
    <x v="2"/>
    <s v="Need Compatible Organization"/>
    <x v="0"/>
    <x v="1"/>
    <x v="5"/>
    <x v="1"/>
    <x v="0"/>
    <s v="Manager Teaching you"/>
    <s v="Look deeply into Data and generate insights"/>
    <s v="Manager who clearly describes what she/he needs"/>
    <x v="11"/>
    <s v="I have NO other choice"/>
    <s v="This will be hard to do, but if it is the right company I would try"/>
    <s v="Null"/>
    <x v="2"/>
    <s v="91k to 110k"/>
    <m/>
    <m/>
    <m/>
    <m/>
    <m/>
    <m/>
    <m/>
    <x v="1"/>
  </r>
  <r>
    <d v="2023-04-05T01:46:02"/>
    <x v="0"/>
    <n v="412207"/>
    <x v="0"/>
    <x v="0"/>
    <x v="2"/>
    <s v="Need Compatible Organization"/>
    <x v="1"/>
    <x v="0"/>
    <x v="0"/>
    <x v="3"/>
    <x v="2"/>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aced Learning Portals of the Company"/>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Learning by observing others"/>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Learning by observing others"/>
    <s v="An Artificial Intelligence Specialist / Talking to Robots"/>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Learning by observing other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urchased Course from External Platforms"/>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urchased Course from External Platforms"/>
    <s v="An Artificial Intelligence Specialist / Talking to Robots"/>
    <s v="Manager who explains what is expected, sets a goal and helps achieve it"/>
    <x v="1"/>
    <s v="Yes, I Understand this is gonna happen everywhere"/>
    <s v="This will be hard to do, but if it is the right company I would try"/>
    <s v="Null"/>
    <x v="5"/>
    <s v="111k to 130k"/>
    <m/>
    <m/>
    <m/>
    <m/>
    <m/>
    <m/>
    <m/>
    <x v="1"/>
  </r>
  <r>
    <d v="2023-04-05T01:46:02"/>
    <x v="0"/>
    <n v="412207"/>
    <x v="0"/>
    <x v="0"/>
    <x v="2"/>
    <s v="Need Compatible Organization"/>
    <x v="1"/>
    <x v="0"/>
    <x v="0"/>
    <x v="3"/>
    <x v="2"/>
    <s v="Self Purchased Course from External Platfor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5"/>
    <s v="111k to 130k"/>
    <m/>
    <m/>
    <m/>
    <m/>
    <m/>
    <m/>
    <m/>
    <x v="1"/>
  </r>
  <r>
    <d v="2023-04-05T07:18:30"/>
    <x v="0"/>
    <n v="110059"/>
    <x v="0"/>
    <x v="4"/>
    <x v="0"/>
    <s v="Need Compatible Organization"/>
    <x v="0"/>
    <x v="0"/>
    <x v="5"/>
    <x v="6"/>
    <x v="2"/>
    <s v="Instructor or Expert Learning Programs"/>
    <s v="Design and Creative strategy in any company"/>
    <s v="Manager who sets goal and helps me achieve it"/>
    <x v="4"/>
    <s v="Yes, I Understand this is gonna happen everywhere"/>
    <s v="No way"/>
    <s v="Null"/>
    <x v="3"/>
    <s v="71k to 90k"/>
    <m/>
    <m/>
    <m/>
    <m/>
    <m/>
    <m/>
    <m/>
    <x v="1"/>
  </r>
  <r>
    <d v="2023-04-05T07:18:30"/>
    <x v="0"/>
    <n v="110059"/>
    <x v="0"/>
    <x v="4"/>
    <x v="0"/>
    <s v="Need Compatible Organization"/>
    <x v="0"/>
    <x v="0"/>
    <x v="5"/>
    <x v="6"/>
    <x v="2"/>
    <s v="Instructor or Expert Learning Programs"/>
    <s v="Business Operations in any organization"/>
    <s v="Manager who sets goal and helps me achieve it"/>
    <x v="4"/>
    <s v="Yes, I Understand this is gonna happen everywhere"/>
    <s v="No way"/>
    <s v="Null"/>
    <x v="3"/>
    <s v="71k to 90k"/>
    <m/>
    <m/>
    <m/>
    <m/>
    <m/>
    <m/>
    <m/>
    <x v="1"/>
  </r>
  <r>
    <d v="2023-04-05T07:18:30"/>
    <x v="0"/>
    <n v="110059"/>
    <x v="0"/>
    <x v="4"/>
    <x v="0"/>
    <s v="Need Compatible Organization"/>
    <x v="0"/>
    <x v="0"/>
    <x v="5"/>
    <x v="6"/>
    <x v="2"/>
    <s v="Instructor or Expert Learning Programs"/>
    <s v="Look deeply into Data and generate insights"/>
    <s v="Manager who sets goal and helps me achieve it"/>
    <x v="4"/>
    <s v="Yes, I Understand this is gonna happen everywhere"/>
    <s v="No way"/>
    <s v="Null"/>
    <x v="3"/>
    <s v="71k to 90k"/>
    <m/>
    <m/>
    <m/>
    <m/>
    <m/>
    <m/>
    <m/>
    <x v="1"/>
  </r>
  <r>
    <d v="2023-04-05T07:18:30"/>
    <x v="0"/>
    <n v="110059"/>
    <x v="0"/>
    <x v="4"/>
    <x v="0"/>
    <s v="Need Compatible Organization"/>
    <x v="0"/>
    <x v="0"/>
    <x v="5"/>
    <x v="6"/>
    <x v="2"/>
    <s v="Instructor or Expert Learning Programs"/>
    <s v="An Artificial Intelligence Specialist / Talking to Robots"/>
    <s v="Manager who sets goal and helps me achieve it"/>
    <x v="4"/>
    <s v="Yes, I Understand this is gonna happen everywhere"/>
    <s v="No way"/>
    <s v="Null"/>
    <x v="3"/>
    <s v="71k to 90k"/>
    <m/>
    <m/>
    <m/>
    <m/>
    <m/>
    <m/>
    <m/>
    <x v="1"/>
  </r>
  <r>
    <d v="2023-04-05T07:18:30"/>
    <x v="0"/>
    <n v="110059"/>
    <x v="0"/>
    <x v="4"/>
    <x v="0"/>
    <s v="Need Compatible Organization"/>
    <x v="0"/>
    <x v="0"/>
    <x v="5"/>
    <x v="6"/>
    <x v="2"/>
    <s v="Learning by observing others"/>
    <s v="Design and Creative strategy in any company"/>
    <s v="Manager who sets goal and helps me achieve it"/>
    <x v="4"/>
    <s v="Yes, I Understand this is gonna happen everywhere"/>
    <s v="No way"/>
    <s v="Null"/>
    <x v="3"/>
    <s v="71k to 90k"/>
    <m/>
    <m/>
    <m/>
    <m/>
    <m/>
    <m/>
    <m/>
    <x v="1"/>
  </r>
  <r>
    <d v="2023-04-05T07:18:30"/>
    <x v="0"/>
    <n v="110059"/>
    <x v="0"/>
    <x v="4"/>
    <x v="0"/>
    <s v="Need Compatible Organization"/>
    <x v="0"/>
    <x v="0"/>
    <x v="5"/>
    <x v="6"/>
    <x v="2"/>
    <s v="Learning by observing others"/>
    <s v="Business Operations in any organization"/>
    <s v="Manager who sets goal and helps me achieve it"/>
    <x v="4"/>
    <s v="Yes, I Understand this is gonna happen everywhere"/>
    <s v="No way"/>
    <s v="Null"/>
    <x v="3"/>
    <s v="71k to 90k"/>
    <m/>
    <m/>
    <m/>
    <m/>
    <m/>
    <m/>
    <m/>
    <x v="1"/>
  </r>
  <r>
    <d v="2023-04-05T07:18:30"/>
    <x v="0"/>
    <n v="110059"/>
    <x v="0"/>
    <x v="4"/>
    <x v="0"/>
    <s v="Need Compatible Organization"/>
    <x v="0"/>
    <x v="0"/>
    <x v="5"/>
    <x v="6"/>
    <x v="2"/>
    <s v="Learning by observing others"/>
    <s v="Look deeply into Data and generate insights"/>
    <s v="Manager who sets goal and helps me achieve it"/>
    <x v="4"/>
    <s v="Yes, I Understand this is gonna happen everywhere"/>
    <s v="No way"/>
    <s v="Null"/>
    <x v="3"/>
    <s v="71k to 90k"/>
    <m/>
    <m/>
    <m/>
    <m/>
    <m/>
    <m/>
    <m/>
    <x v="1"/>
  </r>
  <r>
    <d v="2023-04-05T07:18:30"/>
    <x v="0"/>
    <n v="110059"/>
    <x v="0"/>
    <x v="4"/>
    <x v="0"/>
    <s v="Need Compatible Organization"/>
    <x v="0"/>
    <x v="0"/>
    <x v="5"/>
    <x v="6"/>
    <x v="2"/>
    <s v="Learning by observing others"/>
    <s v="An Artificial Intelligence Specialist / Talking to Robots"/>
    <s v="Manager who sets goal and helps me achieve it"/>
    <x v="4"/>
    <s v="Yes, I Understand this is gonna happen everywhere"/>
    <s v="No way"/>
    <s v="Null"/>
    <x v="3"/>
    <s v="71k to 90k"/>
    <m/>
    <m/>
    <m/>
    <m/>
    <m/>
    <m/>
    <m/>
    <x v="1"/>
  </r>
  <r>
    <d v="2023-04-05T07:18:30"/>
    <x v="0"/>
    <n v="110059"/>
    <x v="0"/>
    <x v="4"/>
    <x v="0"/>
    <s v="Need Compatible Organization"/>
    <x v="0"/>
    <x v="0"/>
    <x v="5"/>
    <x v="6"/>
    <x v="2"/>
    <s v="Trial and error by doing side projects within the company"/>
    <s v="Design and Creative strategy in any company"/>
    <s v="Manager who sets goal and helps me achieve it"/>
    <x v="4"/>
    <s v="Yes, I Understand this is gonna happen everywhere"/>
    <s v="No way"/>
    <s v="Null"/>
    <x v="3"/>
    <s v="71k to 90k"/>
    <m/>
    <m/>
    <m/>
    <m/>
    <m/>
    <m/>
    <m/>
    <x v="1"/>
  </r>
  <r>
    <d v="2023-04-05T07:18:30"/>
    <x v="0"/>
    <n v="110059"/>
    <x v="0"/>
    <x v="4"/>
    <x v="0"/>
    <s v="Need Compatible Organization"/>
    <x v="0"/>
    <x v="0"/>
    <x v="5"/>
    <x v="6"/>
    <x v="2"/>
    <s v="Trial and error by doing side projects within the company"/>
    <s v="Business Operations in any organization"/>
    <s v="Manager who sets goal and helps me achieve it"/>
    <x v="4"/>
    <s v="Yes, I Understand this is gonna happen everywhere"/>
    <s v="No way"/>
    <s v="Null"/>
    <x v="3"/>
    <s v="71k to 90k"/>
    <m/>
    <m/>
    <m/>
    <m/>
    <m/>
    <m/>
    <m/>
    <x v="1"/>
  </r>
  <r>
    <d v="2023-04-05T07:18:30"/>
    <x v="0"/>
    <n v="110059"/>
    <x v="0"/>
    <x v="4"/>
    <x v="0"/>
    <s v="Need Compatible Organization"/>
    <x v="0"/>
    <x v="0"/>
    <x v="5"/>
    <x v="6"/>
    <x v="2"/>
    <s v="Trial and error by doing side projects within the company"/>
    <s v="Look deeply into Data and generate insights"/>
    <s v="Manager who sets goal and helps me achieve it"/>
    <x v="4"/>
    <s v="Yes, I Understand this is gonna happen everywhere"/>
    <s v="No way"/>
    <s v="Null"/>
    <x v="3"/>
    <s v="71k to 90k"/>
    <m/>
    <m/>
    <m/>
    <m/>
    <m/>
    <m/>
    <m/>
    <x v="1"/>
  </r>
  <r>
    <d v="2023-04-05T07:18:30"/>
    <x v="0"/>
    <n v="110059"/>
    <x v="0"/>
    <x v="4"/>
    <x v="0"/>
    <s v="Need Compatible Organization"/>
    <x v="0"/>
    <x v="0"/>
    <x v="5"/>
    <x v="6"/>
    <x v="2"/>
    <s v="Trial and error by doing side projects within the company"/>
    <s v="An Artificial Intelligence Specialist / Talking to Robots"/>
    <s v="Manager who sets goal and helps me achieve it"/>
    <x v="4"/>
    <s v="Yes, I Understand this is gonna happen everywhere"/>
    <s v="No way"/>
    <s v="Null"/>
    <x v="3"/>
    <s v="71k to 90k"/>
    <m/>
    <m/>
    <m/>
    <m/>
    <m/>
    <m/>
    <m/>
    <x v="1"/>
  </r>
  <r>
    <d v="2023-04-05T07:27:27"/>
    <x v="0"/>
    <n v="627002"/>
    <x v="0"/>
    <x v="4"/>
    <x v="1"/>
    <s v="Yes"/>
    <x v="0"/>
    <x v="0"/>
    <x v="3"/>
    <x v="6"/>
    <x v="1"/>
    <s v="Self Paced Learning Portals of the Company"/>
    <s v="Design and Creative strategy in any company"/>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Self Paced Learning Portals of the Company"/>
    <s v="Business Operations in any organization"/>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Self Paced Learning Portals of the Company"/>
    <s v="Manage and drive End-to-End Projects or Products"/>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Self Paced Learning Portals of the Company"/>
    <s v="Look deeply into Data and generate insights"/>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Instructor or Expert Learning Programs"/>
    <s v="Design and Creative strategy in any company"/>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Instructor or Expert Learning Programs"/>
    <s v="Business Operations in any organization"/>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Instructor or Expert Learning Programs"/>
    <s v="Manage and drive End-to-End Projects or Products"/>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Instructor or Expert Learning Programs"/>
    <s v="Look deeply into Data and generate insights"/>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Learning by observing others"/>
    <s v="Design and Creative strategy in any company"/>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Learning by observing others"/>
    <s v="Business Operations in any organization"/>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Learning by observing others"/>
    <s v="Manage and drive End-to-End Projects or Products"/>
    <s v="Manager who explains what is expected, sets a goal and helps achieve it"/>
    <x v="1"/>
    <s v="I have NO other choice"/>
    <s v="This will be hard to do, but if it is the right company I would try"/>
    <s v="Null"/>
    <x v="5"/>
    <s v="131k to 150k"/>
    <m/>
    <m/>
    <m/>
    <m/>
    <m/>
    <m/>
    <m/>
    <x v="1"/>
  </r>
  <r>
    <d v="2023-04-05T07:27:27"/>
    <x v="0"/>
    <n v="627002"/>
    <x v="0"/>
    <x v="4"/>
    <x v="1"/>
    <s v="Yes"/>
    <x v="0"/>
    <x v="0"/>
    <x v="3"/>
    <x v="6"/>
    <x v="1"/>
    <s v="Learning by observing others"/>
    <s v="Look deeply into Data and generate insights"/>
    <s v="Manager who explains what is expected, sets a goal and helps achieve it"/>
    <x v="1"/>
    <s v="I have NO other choice"/>
    <s v="This will be hard to do, but if it is the right company I would try"/>
    <s v="Null"/>
    <x v="5"/>
    <s v="131k to 150k"/>
    <m/>
    <m/>
    <m/>
    <m/>
    <m/>
    <m/>
    <m/>
    <x v="1"/>
  </r>
  <r>
    <d v="2023-04-05T07:37:24"/>
    <x v="0"/>
    <n v="250001"/>
    <x v="0"/>
    <x v="2"/>
    <x v="0"/>
    <s v="Need Compatible Organization"/>
    <x v="0"/>
    <x v="0"/>
    <x v="3"/>
    <x v="1"/>
    <x v="1"/>
    <s v="Self Paced Learning Portals of the Company"/>
    <s v="Design and Creative strategy in any company"/>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Self Paced Learning Portals of the Company"/>
    <s v="Manage and drive End-to-End Projects or Products"/>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Self Paced Learning Portals of the Company"/>
    <s v="Build and develop a Team"/>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Self Paced Learning Portals of the Company"/>
    <s v="Look deeply into Data and generate insights"/>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Instructor or Expert Learning Programs"/>
    <s v="Design and Creative strategy in any company"/>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Instructor or Expert Learning Programs"/>
    <s v="Manage and drive End-to-End Projects or Products"/>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Instructor or Expert Learning Programs"/>
    <s v="Build and develop a Team"/>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Instructor or Expert Learning Programs"/>
    <s v="Look deeply into Data and generate insights"/>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Learning by observing others"/>
    <s v="Design and Creative strategy in any company"/>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Learning by observing others"/>
    <s v="Manage and drive End-to-End Projects or Products"/>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Learning by observing others"/>
    <s v="Build and develop a Team"/>
    <s v="Manager who clearly describes what she/he needs"/>
    <x v="11"/>
    <s v="Yes, I Understand this is gonna happen everywhere"/>
    <s v="This will be hard to do, but if it is the right company I would try"/>
    <s v="Null"/>
    <x v="2"/>
    <s v="&gt;151k"/>
    <m/>
    <m/>
    <m/>
    <m/>
    <m/>
    <m/>
    <m/>
    <x v="1"/>
  </r>
  <r>
    <d v="2023-04-05T07:37:24"/>
    <x v="0"/>
    <n v="250001"/>
    <x v="0"/>
    <x v="2"/>
    <x v="0"/>
    <s v="Need Compatible Organization"/>
    <x v="0"/>
    <x v="0"/>
    <x v="3"/>
    <x v="1"/>
    <x v="1"/>
    <s v="Learning by observing others"/>
    <s v="Look deeply into Data and generate insights"/>
    <s v="Manager who clearly describes what she/he needs"/>
    <x v="11"/>
    <s v="Yes, I Understand this is gonna happen everywhere"/>
    <s v="This will be hard to do, but if it is the right company I would try"/>
    <s v="Null"/>
    <x v="2"/>
    <s v="&gt;151k"/>
    <m/>
    <m/>
    <m/>
    <m/>
    <m/>
    <m/>
    <m/>
    <x v="1"/>
  </r>
  <r>
    <d v="2023-04-05T09:06:13"/>
    <x v="0"/>
    <n v="721506"/>
    <x v="1"/>
    <x v="3"/>
    <x v="0"/>
    <s v="Yes"/>
    <x v="1"/>
    <x v="0"/>
    <x v="9"/>
    <x v="3"/>
    <x v="1"/>
    <s v="Self Paced Learning Portals of the Company"/>
    <s v="Design and Creative strategy in any company"/>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Self Paced Learning Portals of the Company"/>
    <s v="Business Operations in any organization"/>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Self Paced Learning Portals of the Company"/>
    <s v="Manage and drive End-to-End Projects or Products"/>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Self Paced Learning Portals of the Company"/>
    <s v="Look deeply into Data and generate insights"/>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Instructor or Expert Learning Programs"/>
    <s v="Business Operations in any organization"/>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Instructor or Expert Learning Programs"/>
    <s v="Manage and drive End-to-End Projects or Products"/>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Instructor or Expert Learning Programs"/>
    <s v="Look deeply into Data and generate insights"/>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Learning by observing others"/>
    <s v="Design and Creative strategy in any company"/>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Learning by observing others"/>
    <s v="Business Operations in any organization"/>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Learning by observing others"/>
    <s v="Manage and drive End-to-End Projects or Products"/>
    <s v="Manager who explains what is expected, sets a goal and helps achieve it"/>
    <x v="15"/>
    <s v="Yes, I Understand this is gonna happen everywhere"/>
    <s v="This will be hard to do, but if it is the right company I would try"/>
    <s v="Null"/>
    <x v="2"/>
    <s v="91k to 110k"/>
    <m/>
    <m/>
    <m/>
    <m/>
    <m/>
    <m/>
    <m/>
    <x v="1"/>
  </r>
  <r>
    <d v="2023-04-05T09:06:13"/>
    <x v="0"/>
    <n v="721506"/>
    <x v="1"/>
    <x v="3"/>
    <x v="0"/>
    <s v="Yes"/>
    <x v="1"/>
    <x v="0"/>
    <x v="9"/>
    <x v="3"/>
    <x v="1"/>
    <s v="Learning by observing others"/>
    <s v="Look deeply into Data and generate insights"/>
    <s v="Manager who explains what is expected, sets a goal and helps achieve it"/>
    <x v="15"/>
    <s v="Yes, I Understand this is gonna happen everywhere"/>
    <s v="This will be hard to do, but if it is the right company I would try"/>
    <s v="Null"/>
    <x v="2"/>
    <s v="91k to 110k"/>
    <m/>
    <m/>
    <m/>
    <m/>
    <m/>
    <m/>
    <m/>
    <x v="1"/>
  </r>
  <r>
    <d v="2023-04-05T09:17:37"/>
    <x v="0"/>
    <n v="600091"/>
    <x v="0"/>
    <x v="3"/>
    <x v="0"/>
    <s v="Need Compatible Organization"/>
    <x v="0"/>
    <x v="0"/>
    <x v="7"/>
    <x v="1"/>
    <x v="2"/>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aced Learning Portals of the Company"/>
    <s v="Work in a BPO setup for some well known client"/>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aced Learning Portals of the Company"/>
    <s v="Entrepreneur or Start Up"/>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Learning by observing others"/>
    <s v="Design and Creative strategy in any company"/>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Learning by observing others"/>
    <s v="Build and develop a Team"/>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Learning by observing others"/>
    <s v="Work in a BPO setup for some well known client"/>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Learning by observing others"/>
    <s v="Entrepreneur or Start Up"/>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urchased Course from External Platforms"/>
    <s v="Design and Creative strategy in any company"/>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urchased Course from External Platforms"/>
    <s v="Build and develop a Team"/>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urchased Course from External Platforms"/>
    <s v="Work in a BPO setup for some well known client"/>
    <s v="Manager who explains what is expected, sets a goal and helps achieve it"/>
    <x v="4"/>
    <s v="Yes, I Understand this is gonna happen everywhere"/>
    <s v="This will be hard to do, but if it is the right company I would try"/>
    <s v="Null"/>
    <x v="6"/>
    <s v="30k to 50k"/>
    <m/>
    <m/>
    <m/>
    <m/>
    <m/>
    <m/>
    <m/>
    <x v="1"/>
  </r>
  <r>
    <d v="2023-04-05T09:17:37"/>
    <x v="0"/>
    <n v="600091"/>
    <x v="0"/>
    <x v="3"/>
    <x v="0"/>
    <s v="Need Compatible Organization"/>
    <x v="0"/>
    <x v="0"/>
    <x v="7"/>
    <x v="1"/>
    <x v="2"/>
    <s v="Self Purchased Course from External Platforms"/>
    <s v="Entrepreneur or Start Up"/>
    <s v="Manager who explains what is expected, sets a goal and helps achieve it"/>
    <x v="4"/>
    <s v="Yes, I Understand this is gonna happen everywhere"/>
    <s v="This will be hard to do, but if it is the right company I would try"/>
    <s v="Null"/>
    <x v="6"/>
    <s v="30k to 50k"/>
    <m/>
    <m/>
    <m/>
    <m/>
    <m/>
    <m/>
    <m/>
    <x v="1"/>
  </r>
  <r>
    <d v="2023-04-05T09:31:12"/>
    <x v="0"/>
    <n v="600129"/>
    <x v="0"/>
    <x v="4"/>
    <x v="2"/>
    <s v="Yes"/>
    <x v="0"/>
    <x v="1"/>
    <x v="2"/>
    <x v="3"/>
    <x v="2"/>
    <s v="Learning by observing others"/>
    <s v="Design and Creative strategy in any company"/>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Learning by observing others"/>
    <s v="Build and develop a Team"/>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Learning by observing others"/>
    <s v="Design and Develop amazing software"/>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Learning by observing others"/>
    <s v="An Artificial Intelligence Specialist / Talking to Robots"/>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Trial and error by doing side projects within the company"/>
    <s v="Design and Creative strategy in any company"/>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Trial and error by doing side projects within the company"/>
    <s v="Build and develop a Team"/>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Trial and error by doing side projects within the company"/>
    <s v="Design and Develop amazing software"/>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Trial and error by doing side projects within the company"/>
    <s v="An Artificial Intelligence Specialist / Talking to Robots"/>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Manager Teaching you"/>
    <s v="Design and Creative strategy in any company"/>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Manager Teaching you"/>
    <s v="Build and develop a Team"/>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Manager Teaching you"/>
    <s v="Design and Develop amazing software"/>
    <s v="Manager who explains what is expected, sets a goal and helps achieve it"/>
    <x v="1"/>
    <s v="No"/>
    <s v="This will be hard to do, but if it is the right company I would try"/>
    <s v="Null"/>
    <x v="0"/>
    <s v="131k to 150k"/>
    <m/>
    <m/>
    <m/>
    <m/>
    <m/>
    <m/>
    <m/>
    <x v="1"/>
  </r>
  <r>
    <d v="2023-04-05T09:31:12"/>
    <x v="0"/>
    <n v="600129"/>
    <x v="0"/>
    <x v="4"/>
    <x v="2"/>
    <s v="Yes"/>
    <x v="0"/>
    <x v="1"/>
    <x v="2"/>
    <x v="3"/>
    <x v="2"/>
    <s v="Manager Teaching you"/>
    <s v="An Artificial Intelligence Specialist / Talking to Robots"/>
    <s v="Manager who explains what is expected, sets a goal and helps achieve it"/>
    <x v="1"/>
    <s v="No"/>
    <s v="This will be hard to do, but if it is the right company I would try"/>
    <s v="Null"/>
    <x v="0"/>
    <s v="131k to 150k"/>
    <m/>
    <m/>
    <m/>
    <m/>
    <m/>
    <m/>
    <m/>
    <x v="1"/>
  </r>
  <r>
    <d v="2023-04-05T09:33:56"/>
    <x v="0"/>
    <n v="834001"/>
    <x v="1"/>
    <x v="1"/>
    <x v="0"/>
    <s v="Need Compatible Organization"/>
    <x v="0"/>
    <x v="0"/>
    <x v="6"/>
    <x v="6"/>
    <x v="1"/>
    <s v="Self Paced Learning Portals of the Company"/>
    <s v="Teaching in any of the institutes/colleges/online or offline"/>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Self Paced Learning Portals of the Company"/>
    <s v="Build and develop a Team"/>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Self Paced Learning Portals of the Company"/>
    <s v="Look deeply into Data and generate insights"/>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Self Paced Learning Portals of the Company"/>
    <s v="Work as a freelancer and do my thing my way"/>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Learning by observing others"/>
    <s v="Teaching in any of the institutes/colleges/online or offline"/>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Learning by observing others"/>
    <s v="Build and develop a Team"/>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Learning by observing others"/>
    <s v="Look deeply into Data and generate insights"/>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Learning by observing others"/>
    <s v="Work as a freelancer and do my thing my way"/>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Manager Teaching you"/>
    <s v="Teaching in any of the institutes/colleges/online or offline"/>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Manager Teaching you"/>
    <s v="Build and develop a Team"/>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Manager Teaching you"/>
    <s v="Look deeply into Data and generate insights"/>
    <s v="Manager who explains what is expected, sets a goal and helps achieve it"/>
    <x v="16"/>
    <s v="Yes, I Understand this is gonna happen everywhere"/>
    <s v="No way"/>
    <s v="Null"/>
    <x v="3"/>
    <s v="50k to 70k"/>
    <m/>
    <m/>
    <m/>
    <m/>
    <m/>
    <m/>
    <m/>
    <x v="1"/>
  </r>
  <r>
    <d v="2023-04-05T09:33:56"/>
    <x v="0"/>
    <n v="834001"/>
    <x v="1"/>
    <x v="1"/>
    <x v="0"/>
    <s v="Need Compatible Organization"/>
    <x v="0"/>
    <x v="0"/>
    <x v="6"/>
    <x v="6"/>
    <x v="1"/>
    <s v="Manager Teaching you"/>
    <s v="Work as a freelancer and do my thing my way"/>
    <s v="Manager who explains what is expected, sets a goal and helps achieve it"/>
    <x v="16"/>
    <s v="Yes, I Understand this is gonna happen everywhere"/>
    <s v="No way"/>
    <s v="Null"/>
    <x v="3"/>
    <s v="50k to 70k"/>
    <m/>
    <m/>
    <m/>
    <m/>
    <m/>
    <m/>
    <m/>
    <x v="1"/>
  </r>
  <r>
    <d v="2023-04-05T09:36:45"/>
    <x v="0"/>
    <n v="641028"/>
    <x v="0"/>
    <x v="0"/>
    <x v="0"/>
    <s v="Need Compatible Organization"/>
    <x v="1"/>
    <x v="1"/>
    <x v="3"/>
    <x v="6"/>
    <x v="1"/>
    <s v="Self Paced Learning Portals of the Company"/>
    <s v="Build and develop a Team"/>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Self Paced Learning Portals of the Company"/>
    <s v="Look deeply into Data and generate insights"/>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Self Paced Learning Portals of the Company"/>
    <s v="Work as a freelancer and do my thing my way"/>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Self Paced Learning Portals of the Company"/>
    <s v="Entrepreneur or Start Up"/>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Instructor or Expert Learning Programs"/>
    <s v="Build and develop a Team"/>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Instructor or Expert Learning Programs"/>
    <s v="Look deeply into Data and generate insights"/>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Instructor or Expert Learning Programs"/>
    <s v="Work as a freelancer and do my thing my way"/>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Instructor or Expert Learning Programs"/>
    <s v="Entrepreneur or Start Up"/>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Trial and error by doing side projects within the company"/>
    <s v="Build and develop a Team"/>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Trial and error by doing side projects within the company"/>
    <s v="Look deeply into Data and generate insights"/>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Trial and error by doing side projects within the company"/>
    <s v="Work as a freelancer and do my thing my way"/>
    <s v="Manager who explains what is expected, sets a goal and helps achieve it"/>
    <x v="5"/>
    <s v="Yes, I Understand this is gonna happen everywhere"/>
    <s v="This will be hard to do, but if it is the right company I would try"/>
    <s v="Null"/>
    <x v="6"/>
    <s v="30k to 50k"/>
    <m/>
    <m/>
    <m/>
    <m/>
    <m/>
    <m/>
    <m/>
    <x v="1"/>
  </r>
  <r>
    <d v="2023-04-05T09:36:45"/>
    <x v="0"/>
    <n v="641028"/>
    <x v="0"/>
    <x v="0"/>
    <x v="0"/>
    <s v="Need Compatible Organization"/>
    <x v="1"/>
    <x v="1"/>
    <x v="3"/>
    <x v="6"/>
    <x v="1"/>
    <s v="Trial and error by doing side projects within the company"/>
    <s v="Entrepreneur or Start Up"/>
    <s v="Manager who explains what is expected, sets a goal and helps achieve it"/>
    <x v="5"/>
    <s v="Yes, I Understand this is gonna happen everywhere"/>
    <s v="This will be hard to do, but if it is the right company I would try"/>
    <s v="Null"/>
    <x v="6"/>
    <s v="30k to 50k"/>
    <m/>
    <m/>
    <m/>
    <m/>
    <m/>
    <m/>
    <m/>
    <x v="1"/>
  </r>
  <r>
    <d v="2023-04-05T09:45:29"/>
    <x v="0"/>
    <n v="91"/>
    <x v="0"/>
    <x v="1"/>
    <x v="0"/>
    <s v="Yes"/>
    <x v="1"/>
    <x v="0"/>
    <x v="5"/>
    <x v="6"/>
    <x v="1"/>
    <s v="Instructor or Expert Learning Programs"/>
    <s v="Business Operations in any organization"/>
    <s v="Manager who clearly describes what she/he needs"/>
    <x v="7"/>
    <s v="No"/>
    <s v="No way"/>
    <s v="Null"/>
    <x v="4"/>
    <s v="91k to 110k"/>
    <m/>
    <m/>
    <m/>
    <m/>
    <m/>
    <m/>
    <m/>
    <x v="1"/>
  </r>
  <r>
    <d v="2023-04-05T09:45:29"/>
    <x v="0"/>
    <n v="91"/>
    <x v="0"/>
    <x v="1"/>
    <x v="0"/>
    <s v="Yes"/>
    <x v="1"/>
    <x v="0"/>
    <x v="5"/>
    <x v="6"/>
    <x v="1"/>
    <s v="Instructor or Expert Learning Programs"/>
    <s v="Build and develop a Team"/>
    <s v="Manager who clearly describes what she/he needs"/>
    <x v="7"/>
    <s v="No"/>
    <s v="No way"/>
    <s v="Null"/>
    <x v="4"/>
    <s v="91k to 110k"/>
    <m/>
    <m/>
    <m/>
    <m/>
    <m/>
    <m/>
    <m/>
    <x v="1"/>
  </r>
  <r>
    <d v="2023-04-05T09:45:29"/>
    <x v="0"/>
    <n v="91"/>
    <x v="0"/>
    <x v="1"/>
    <x v="0"/>
    <s v="Yes"/>
    <x v="1"/>
    <x v="0"/>
    <x v="5"/>
    <x v="6"/>
    <x v="1"/>
    <s v="Instructor or Expert Learning Programs"/>
    <s v="Look deeply into Data and generate insights"/>
    <s v="Manager who clearly describes what she/he needs"/>
    <x v="7"/>
    <s v="No"/>
    <s v="No way"/>
    <s v="Null"/>
    <x v="4"/>
    <s v="91k to 110k"/>
    <m/>
    <m/>
    <m/>
    <m/>
    <m/>
    <m/>
    <m/>
    <x v="1"/>
  </r>
  <r>
    <d v="2023-04-05T09:45:29"/>
    <x v="0"/>
    <n v="91"/>
    <x v="0"/>
    <x v="1"/>
    <x v="0"/>
    <s v="Yes"/>
    <x v="1"/>
    <x v="0"/>
    <x v="5"/>
    <x v="6"/>
    <x v="1"/>
    <s v="Instructor or Expert Learning Programs"/>
    <s v="Manufacturing / Oil and Gas/ Construction / Hard Physical Work related"/>
    <s v="Manager who clearly describes what she/he needs"/>
    <x v="7"/>
    <s v="No"/>
    <s v="No way"/>
    <s v="Null"/>
    <x v="4"/>
    <s v="91k to 110k"/>
    <m/>
    <m/>
    <m/>
    <m/>
    <m/>
    <m/>
    <m/>
    <x v="1"/>
  </r>
  <r>
    <d v="2023-04-05T09:45:29"/>
    <x v="0"/>
    <n v="91"/>
    <x v="0"/>
    <x v="1"/>
    <x v="0"/>
    <s v="Yes"/>
    <x v="1"/>
    <x v="0"/>
    <x v="5"/>
    <x v="6"/>
    <x v="1"/>
    <s v="Learning by observing others"/>
    <s v="Business Operations in any organization"/>
    <s v="Manager who clearly describes what she/he needs"/>
    <x v="7"/>
    <s v="No"/>
    <s v="No way"/>
    <s v="Null"/>
    <x v="4"/>
    <s v="91k to 110k"/>
    <m/>
    <m/>
    <m/>
    <m/>
    <m/>
    <m/>
    <m/>
    <x v="1"/>
  </r>
  <r>
    <d v="2023-04-05T09:45:29"/>
    <x v="0"/>
    <n v="91"/>
    <x v="0"/>
    <x v="1"/>
    <x v="0"/>
    <s v="Yes"/>
    <x v="1"/>
    <x v="0"/>
    <x v="5"/>
    <x v="6"/>
    <x v="1"/>
    <s v="Learning by observing others"/>
    <s v="Build and develop a Team"/>
    <s v="Manager who clearly describes what she/he needs"/>
    <x v="7"/>
    <s v="No"/>
    <s v="No way"/>
    <s v="Null"/>
    <x v="4"/>
    <s v="91k to 110k"/>
    <m/>
    <m/>
    <m/>
    <m/>
    <m/>
    <m/>
    <m/>
    <x v="1"/>
  </r>
  <r>
    <d v="2023-04-05T09:45:29"/>
    <x v="0"/>
    <n v="91"/>
    <x v="0"/>
    <x v="1"/>
    <x v="0"/>
    <s v="Yes"/>
    <x v="1"/>
    <x v="0"/>
    <x v="5"/>
    <x v="6"/>
    <x v="1"/>
    <s v="Learning by observing others"/>
    <s v="Look deeply into Data and generate insights"/>
    <s v="Manager who clearly describes what she/he needs"/>
    <x v="7"/>
    <s v="No"/>
    <s v="No way"/>
    <s v="Null"/>
    <x v="4"/>
    <s v="91k to 110k"/>
    <m/>
    <m/>
    <m/>
    <m/>
    <m/>
    <m/>
    <m/>
    <x v="1"/>
  </r>
  <r>
    <d v="2023-04-05T09:45:29"/>
    <x v="0"/>
    <n v="91"/>
    <x v="0"/>
    <x v="1"/>
    <x v="0"/>
    <s v="Yes"/>
    <x v="1"/>
    <x v="0"/>
    <x v="5"/>
    <x v="6"/>
    <x v="1"/>
    <s v="Learning by observing others"/>
    <s v="Manufacturing / Oil and Gas/ Construction / Hard Physical Work related"/>
    <s v="Manager who clearly describes what she/he needs"/>
    <x v="7"/>
    <s v="No"/>
    <s v="No way"/>
    <s v="Null"/>
    <x v="4"/>
    <s v="91k to 110k"/>
    <m/>
    <m/>
    <m/>
    <m/>
    <m/>
    <m/>
    <m/>
    <x v="1"/>
  </r>
  <r>
    <d v="2023-04-05T09:45:29"/>
    <x v="0"/>
    <n v="91"/>
    <x v="0"/>
    <x v="1"/>
    <x v="0"/>
    <s v="Yes"/>
    <x v="1"/>
    <x v="0"/>
    <x v="5"/>
    <x v="6"/>
    <x v="1"/>
    <s v="Self Purchased Course from External Platforms"/>
    <s v="Business Operations in any organization"/>
    <s v="Manager who clearly describes what she/he needs"/>
    <x v="7"/>
    <s v="No"/>
    <s v="No way"/>
    <s v="Null"/>
    <x v="4"/>
    <s v="91k to 110k"/>
    <m/>
    <m/>
    <m/>
    <m/>
    <m/>
    <m/>
    <m/>
    <x v="1"/>
  </r>
  <r>
    <d v="2023-04-05T09:45:29"/>
    <x v="0"/>
    <n v="91"/>
    <x v="0"/>
    <x v="1"/>
    <x v="0"/>
    <s v="Yes"/>
    <x v="1"/>
    <x v="0"/>
    <x v="5"/>
    <x v="6"/>
    <x v="1"/>
    <s v="Self Purchased Course from External Platforms"/>
    <s v="Build and develop a Team"/>
    <s v="Manager who clearly describes what she/he needs"/>
    <x v="7"/>
    <s v="No"/>
    <s v="No way"/>
    <s v="Null"/>
    <x v="4"/>
    <s v="91k to 110k"/>
    <m/>
    <m/>
    <m/>
    <m/>
    <m/>
    <m/>
    <m/>
    <x v="1"/>
  </r>
  <r>
    <d v="2023-04-05T09:45:29"/>
    <x v="0"/>
    <n v="91"/>
    <x v="0"/>
    <x v="1"/>
    <x v="0"/>
    <s v="Yes"/>
    <x v="1"/>
    <x v="0"/>
    <x v="5"/>
    <x v="6"/>
    <x v="1"/>
    <s v="Self Purchased Course from External Platforms"/>
    <s v="Look deeply into Data and generate insights"/>
    <s v="Manager who clearly describes what she/he needs"/>
    <x v="7"/>
    <s v="No"/>
    <s v="No way"/>
    <s v="Null"/>
    <x v="4"/>
    <s v="91k to 110k"/>
    <m/>
    <m/>
    <m/>
    <m/>
    <m/>
    <m/>
    <m/>
    <x v="1"/>
  </r>
  <r>
    <d v="2023-04-05T09:45:29"/>
    <x v="0"/>
    <n v="91"/>
    <x v="0"/>
    <x v="1"/>
    <x v="0"/>
    <s v="Yes"/>
    <x v="1"/>
    <x v="0"/>
    <x v="5"/>
    <x v="6"/>
    <x v="1"/>
    <s v="Self Purchased Course from External Platforms"/>
    <s v="Manufacturing / Oil and Gas/ Construction / Hard Physical Work related"/>
    <s v="Manager who clearly describes what she/he needs"/>
    <x v="7"/>
    <s v="No"/>
    <s v="No way"/>
    <s v="Null"/>
    <x v="4"/>
    <s v="91k to 110k"/>
    <m/>
    <m/>
    <m/>
    <m/>
    <m/>
    <m/>
    <m/>
    <x v="1"/>
  </r>
  <r>
    <d v="2023-04-05T10:00:10"/>
    <x v="0"/>
    <n v="600014"/>
    <x v="0"/>
    <x v="1"/>
    <x v="2"/>
    <s v="Need Compatible Organization"/>
    <x v="0"/>
    <x v="0"/>
    <x v="4"/>
    <x v="5"/>
    <x v="2"/>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2"/>
    <s v="111k to 130k"/>
    <m/>
    <m/>
    <m/>
    <m/>
    <m/>
    <m/>
    <m/>
    <x v="1"/>
  </r>
  <r>
    <d v="2023-04-05T10:00:10"/>
    <x v="0"/>
    <n v="600014"/>
    <x v="0"/>
    <x v="1"/>
    <x v="2"/>
    <s v="Need Compatible Organization"/>
    <x v="0"/>
    <x v="0"/>
    <x v="4"/>
    <x v="5"/>
    <x v="2"/>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2"/>
    <s v="111k to 130k"/>
    <m/>
    <m/>
    <m/>
    <m/>
    <m/>
    <m/>
    <m/>
    <x v="1"/>
  </r>
  <r>
    <d v="2023-04-05T10:12:37"/>
    <x v="0"/>
    <n v="671315"/>
    <x v="0"/>
    <x v="1"/>
    <x v="1"/>
    <s v="Need Compatible Organization"/>
    <x v="1"/>
    <x v="1"/>
    <x v="0"/>
    <x v="5"/>
    <x v="1"/>
    <s v="Self Paced Learning Portals of the Company"/>
    <s v="Look deeply into Data and generate insights"/>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Self Paced Learning Portals of the Company"/>
    <s v="Work as a freelancer and do my thing my way"/>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Self Paced Learning Portals of the Company"/>
    <s v="Become a content Creator in some platform"/>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Self Paced Learning Portals of the Company"/>
    <s v="Entrepreneur or Start Up"/>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Instructor or Expert Learning Programs"/>
    <s v="Look deeply into Data and generate insights"/>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Instructor or Expert Learning Programs"/>
    <s v="Work as a freelancer and do my thing my way"/>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Instructor or Expert Learning Programs"/>
    <s v="Become a content Creator in some platform"/>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Instructor or Expert Learning Programs"/>
    <s v="Entrepreneur or Start Up"/>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Trial and error by doing side projects within the company"/>
    <s v="Look deeply into Data and generate insights"/>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Trial and error by doing side projects within the company"/>
    <s v="Work as a freelancer and do my thing my way"/>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Trial and error by doing side projects within the company"/>
    <s v="Become a content Creator in some platform"/>
    <s v="Manager who explains what is expected, sets a goal and helps achieve it"/>
    <x v="2"/>
    <s v="Yes, I Understand this is gonna happen everywhere"/>
    <s v="No way"/>
    <s v="Null"/>
    <x v="2"/>
    <s v="&gt;151k"/>
    <m/>
    <m/>
    <m/>
    <m/>
    <m/>
    <m/>
    <m/>
    <x v="1"/>
  </r>
  <r>
    <d v="2023-04-05T10:12:37"/>
    <x v="0"/>
    <n v="671315"/>
    <x v="0"/>
    <x v="1"/>
    <x v="1"/>
    <s v="Need Compatible Organization"/>
    <x v="1"/>
    <x v="1"/>
    <x v="0"/>
    <x v="5"/>
    <x v="1"/>
    <s v="Trial and error by doing side projects within the company"/>
    <s v="Entrepreneur or Start Up"/>
    <s v="Manager who explains what is expected, sets a goal and helps achieve it"/>
    <x v="2"/>
    <s v="Yes, I Understand this is gonna happen everywhere"/>
    <s v="No way"/>
    <s v="Null"/>
    <x v="2"/>
    <s v="&gt;151k"/>
    <m/>
    <m/>
    <m/>
    <m/>
    <m/>
    <m/>
    <m/>
    <x v="1"/>
  </r>
  <r>
    <d v="2023-04-05T10:29:08"/>
    <x v="0"/>
    <n v="500079"/>
    <x v="0"/>
    <x v="3"/>
    <x v="0"/>
    <s v="Need Compatible Organization"/>
    <x v="0"/>
    <x v="0"/>
    <x v="0"/>
    <x v="1"/>
    <x v="2"/>
    <s v="Instructor or Expert Learning Programs"/>
    <s v="Manage and drive End-to-End Projects or Produc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Instructor or Expert Learning Programs"/>
    <s v="Design and Develop amazing software"/>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Instructor or Expert Learning Programs"/>
    <s v="Look deeply into Data and generate insigh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Instructor or Expert Learning Programs"/>
    <s v="Entrepreneur or Start Up"/>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Learning by observing others"/>
    <s v="Manage and drive End-to-End Projects or Produc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Learning by observing others"/>
    <s v="Design and Develop amazing software"/>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Learning by observing others"/>
    <s v="Look deeply into Data and generate insigh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Learning by observing others"/>
    <s v="Entrepreneur or Start Up"/>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Trial and error by doing side projects within the company"/>
    <s v="Manage and drive End-to-End Projects or Produc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Trial and error by doing side projects within the company"/>
    <s v="Design and Develop amazing software"/>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Trial and error by doing side projects within the company"/>
    <s v="Look deeply into Data and generate insights"/>
    <s v="Manager who explains what is expected, sets a goal and helps achieve it"/>
    <x v="1"/>
    <s v="Yes, I Understand this is gonna happen everywhere"/>
    <s v="No way"/>
    <s v="Null"/>
    <x v="2"/>
    <s v="91k to 110k"/>
    <m/>
    <m/>
    <m/>
    <m/>
    <m/>
    <m/>
    <m/>
    <x v="1"/>
  </r>
  <r>
    <d v="2023-04-05T10:29:08"/>
    <x v="0"/>
    <n v="500079"/>
    <x v="0"/>
    <x v="3"/>
    <x v="0"/>
    <s v="Need Compatible Organization"/>
    <x v="0"/>
    <x v="0"/>
    <x v="0"/>
    <x v="1"/>
    <x v="2"/>
    <s v="Trial and error by doing side projects within the company"/>
    <s v="Entrepreneur or Start Up"/>
    <s v="Manager who explains what is expected, sets a goal and helps achieve it"/>
    <x v="1"/>
    <s v="Yes, I Understand this is gonna happen everywhere"/>
    <s v="No way"/>
    <s v="Null"/>
    <x v="2"/>
    <s v="91k to 110k"/>
    <m/>
    <m/>
    <m/>
    <m/>
    <m/>
    <m/>
    <m/>
    <x v="1"/>
  </r>
  <r>
    <d v="2023-04-05T10:29:15"/>
    <x v="6"/>
    <n v="2151"/>
    <x v="0"/>
    <x v="2"/>
    <x v="0"/>
    <s v="Yes"/>
    <x v="1"/>
    <x v="1"/>
    <x v="8"/>
    <x v="3"/>
    <x v="2"/>
    <s v="Learning by observing others"/>
    <s v="Design and Creative strategy in any company"/>
    <s v="Manager who explains what is expected, sets a goal and helps achieve it"/>
    <x v="7"/>
    <s v="I have NO other choice"/>
    <s v="Will work for 7 years or more"/>
    <s v="Null"/>
    <x v="2"/>
    <s v="71k to 90k"/>
    <m/>
    <m/>
    <m/>
    <m/>
    <m/>
    <m/>
    <m/>
    <x v="1"/>
  </r>
  <r>
    <d v="2023-04-05T10:29:15"/>
    <x v="6"/>
    <n v="2151"/>
    <x v="0"/>
    <x v="2"/>
    <x v="0"/>
    <s v="Yes"/>
    <x v="1"/>
    <x v="1"/>
    <x v="8"/>
    <x v="3"/>
    <x v="2"/>
    <s v="Learning by observing others"/>
    <s v="Business Operations in any organization"/>
    <s v="Manager who explains what is expected, sets a goal and helps achieve it"/>
    <x v="7"/>
    <s v="I have NO other choice"/>
    <s v="Will work for 7 years or more"/>
    <s v="Null"/>
    <x v="2"/>
    <s v="71k to 90k"/>
    <m/>
    <m/>
    <m/>
    <m/>
    <m/>
    <m/>
    <m/>
    <x v="1"/>
  </r>
  <r>
    <d v="2023-04-05T10:29:15"/>
    <x v="6"/>
    <n v="2151"/>
    <x v="0"/>
    <x v="2"/>
    <x v="0"/>
    <s v="Yes"/>
    <x v="1"/>
    <x v="1"/>
    <x v="8"/>
    <x v="3"/>
    <x v="2"/>
    <s v="Learning by observing others"/>
    <s v="Build and develop a Team"/>
    <s v="Manager who explains what is expected, sets a goal and helps achieve it"/>
    <x v="7"/>
    <s v="I have NO other choice"/>
    <s v="Will work for 7 years or more"/>
    <s v="Null"/>
    <x v="2"/>
    <s v="71k to 90k"/>
    <m/>
    <m/>
    <m/>
    <m/>
    <m/>
    <m/>
    <m/>
    <x v="1"/>
  </r>
  <r>
    <d v="2023-04-05T10:29:15"/>
    <x v="6"/>
    <n v="2151"/>
    <x v="0"/>
    <x v="2"/>
    <x v="0"/>
    <s v="Yes"/>
    <x v="1"/>
    <x v="1"/>
    <x v="8"/>
    <x v="3"/>
    <x v="2"/>
    <s v="Learning by observing others"/>
    <s v="Manufacturing / Oil and Gas/ Construction / Hard Physical Work related"/>
    <s v="Manager who explains what is expected, sets a goal and helps achieve it"/>
    <x v="7"/>
    <s v="I have NO other choice"/>
    <s v="Will work for 7 years or more"/>
    <s v="Null"/>
    <x v="2"/>
    <s v="71k to 90k"/>
    <m/>
    <m/>
    <m/>
    <m/>
    <m/>
    <m/>
    <m/>
    <x v="1"/>
  </r>
  <r>
    <d v="2023-04-05T10:29:15"/>
    <x v="6"/>
    <n v="2151"/>
    <x v="0"/>
    <x v="2"/>
    <x v="0"/>
    <s v="Yes"/>
    <x v="1"/>
    <x v="1"/>
    <x v="8"/>
    <x v="3"/>
    <x v="2"/>
    <s v="Trial and error by doing side projects within the company"/>
    <s v="Design and Creative strategy in any company"/>
    <s v="Manager who explains what is expected, sets a goal and helps achieve it"/>
    <x v="7"/>
    <s v="I have NO other choice"/>
    <s v="Will work for 7 years or more"/>
    <s v="Null"/>
    <x v="2"/>
    <s v="71k to 90k"/>
    <m/>
    <m/>
    <m/>
    <m/>
    <m/>
    <m/>
    <m/>
    <x v="1"/>
  </r>
  <r>
    <d v="2023-04-05T10:29:15"/>
    <x v="6"/>
    <n v="2151"/>
    <x v="0"/>
    <x v="2"/>
    <x v="0"/>
    <s v="Yes"/>
    <x v="1"/>
    <x v="1"/>
    <x v="8"/>
    <x v="3"/>
    <x v="2"/>
    <s v="Trial and error by doing side projects within the company"/>
    <s v="Business Operations in any organization"/>
    <s v="Manager who explains what is expected, sets a goal and helps achieve it"/>
    <x v="7"/>
    <s v="I have NO other choice"/>
    <s v="Will work for 7 years or more"/>
    <s v="Null"/>
    <x v="2"/>
    <s v="71k to 90k"/>
    <m/>
    <m/>
    <m/>
    <m/>
    <m/>
    <m/>
    <m/>
    <x v="1"/>
  </r>
  <r>
    <d v="2023-04-05T10:29:15"/>
    <x v="6"/>
    <n v="2151"/>
    <x v="0"/>
    <x v="2"/>
    <x v="0"/>
    <s v="Yes"/>
    <x v="1"/>
    <x v="1"/>
    <x v="8"/>
    <x v="3"/>
    <x v="2"/>
    <s v="Trial and error by doing side projects within the company"/>
    <s v="Build and develop a Team"/>
    <s v="Manager who explains what is expected, sets a goal and helps achieve it"/>
    <x v="7"/>
    <s v="I have NO other choice"/>
    <s v="Will work for 7 years or more"/>
    <s v="Null"/>
    <x v="2"/>
    <s v="71k to 90k"/>
    <m/>
    <m/>
    <m/>
    <m/>
    <m/>
    <m/>
    <m/>
    <x v="1"/>
  </r>
  <r>
    <d v="2023-04-05T10:29:15"/>
    <x v="6"/>
    <n v="2151"/>
    <x v="0"/>
    <x v="2"/>
    <x v="0"/>
    <s v="Yes"/>
    <x v="1"/>
    <x v="1"/>
    <x v="8"/>
    <x v="3"/>
    <x v="2"/>
    <s v="Trial and error by doing side projects within the company"/>
    <s v="Manufacturing / Oil and Gas/ Construction / Hard Physical Work related"/>
    <s v="Manager who explains what is expected, sets a goal and helps achieve it"/>
    <x v="7"/>
    <s v="I have NO other choice"/>
    <s v="Will work for 7 years or more"/>
    <s v="Null"/>
    <x v="2"/>
    <s v="71k to 90k"/>
    <m/>
    <m/>
    <m/>
    <m/>
    <m/>
    <m/>
    <m/>
    <x v="1"/>
  </r>
  <r>
    <d v="2023-04-05T10:29:15"/>
    <x v="6"/>
    <n v="2151"/>
    <x v="0"/>
    <x v="2"/>
    <x v="0"/>
    <s v="Yes"/>
    <x v="1"/>
    <x v="1"/>
    <x v="8"/>
    <x v="3"/>
    <x v="2"/>
    <s v="Manager Teaching you"/>
    <s v="Design and Creative strategy in any company"/>
    <s v="Manager who explains what is expected, sets a goal and helps achieve it"/>
    <x v="7"/>
    <s v="I have NO other choice"/>
    <s v="Will work for 7 years or more"/>
    <s v="Null"/>
    <x v="2"/>
    <s v="71k to 90k"/>
    <m/>
    <m/>
    <m/>
    <m/>
    <m/>
    <m/>
    <m/>
    <x v="1"/>
  </r>
  <r>
    <d v="2023-04-05T10:29:15"/>
    <x v="6"/>
    <n v="2151"/>
    <x v="0"/>
    <x v="2"/>
    <x v="0"/>
    <s v="Yes"/>
    <x v="1"/>
    <x v="1"/>
    <x v="8"/>
    <x v="3"/>
    <x v="2"/>
    <s v="Manager Teaching you"/>
    <s v="Business Operations in any organization"/>
    <s v="Manager who explains what is expected, sets a goal and helps achieve it"/>
    <x v="7"/>
    <s v="I have NO other choice"/>
    <s v="Will work for 7 years or more"/>
    <s v="Null"/>
    <x v="2"/>
    <s v="71k to 90k"/>
    <m/>
    <m/>
    <m/>
    <m/>
    <m/>
    <m/>
    <m/>
    <x v="1"/>
  </r>
  <r>
    <d v="2023-04-05T10:29:15"/>
    <x v="6"/>
    <n v="2151"/>
    <x v="0"/>
    <x v="2"/>
    <x v="0"/>
    <s v="Yes"/>
    <x v="1"/>
    <x v="1"/>
    <x v="8"/>
    <x v="3"/>
    <x v="2"/>
    <s v="Manager Teaching you"/>
    <s v="Build and develop a Team"/>
    <s v="Manager who explains what is expected, sets a goal and helps achieve it"/>
    <x v="7"/>
    <s v="I have NO other choice"/>
    <s v="Will work for 7 years or more"/>
    <s v="Null"/>
    <x v="2"/>
    <s v="71k to 90k"/>
    <m/>
    <m/>
    <m/>
    <m/>
    <m/>
    <m/>
    <m/>
    <x v="1"/>
  </r>
  <r>
    <d v="2023-04-05T10:29:15"/>
    <x v="6"/>
    <n v="2151"/>
    <x v="0"/>
    <x v="2"/>
    <x v="0"/>
    <s v="Yes"/>
    <x v="1"/>
    <x v="1"/>
    <x v="8"/>
    <x v="3"/>
    <x v="2"/>
    <s v="Manager Teaching you"/>
    <s v="Manufacturing / Oil and Gas/ Construction / Hard Physical Work related"/>
    <s v="Manager who explains what is expected, sets a goal and helps achieve it"/>
    <x v="7"/>
    <s v="I have NO other choice"/>
    <s v="Will work for 7 years or more"/>
    <s v="Null"/>
    <x v="2"/>
    <s v="71k to 90k"/>
    <m/>
    <m/>
    <m/>
    <m/>
    <m/>
    <m/>
    <m/>
    <x v="1"/>
  </r>
  <r>
    <d v="2023-04-05T10:30:56"/>
    <x v="0"/>
    <n v="670014"/>
    <x v="0"/>
    <x v="2"/>
    <x v="0"/>
    <s v="Yes"/>
    <x v="1"/>
    <x v="1"/>
    <x v="3"/>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Self Paced Learning Portals of the Company"/>
    <s v="Work as a freelancer and do my thing my way"/>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Instructor or Expert Learning Programs"/>
    <s v="Work as a freelancer and do my thing my way"/>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5T10:30:56"/>
    <x v="0"/>
    <n v="670014"/>
    <x v="0"/>
    <x v="2"/>
    <x v="0"/>
    <s v="Yes"/>
    <x v="1"/>
    <x v="1"/>
    <x v="3"/>
    <x v="6"/>
    <x v="1"/>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0"/>
    <s v="71k to 90k"/>
    <m/>
    <m/>
    <m/>
    <m/>
    <m/>
    <m/>
    <m/>
    <x v="1"/>
  </r>
  <r>
    <d v="2023-04-05T10:33:20"/>
    <x v="0"/>
    <n v="390009"/>
    <x v="0"/>
    <x v="3"/>
    <x v="0"/>
    <s v="Need Compatible Organization"/>
    <x v="0"/>
    <x v="0"/>
    <x v="1"/>
    <x v="3"/>
    <x v="1"/>
    <s v="Instructor or Expert Learning Programs"/>
    <s v="Build and develop a Team"/>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Instructor or Expert Learning Programs"/>
    <s v="Look deeply into Data and generate insights"/>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Instructor or Expert Learning Programs"/>
    <s v="Work as a freelancer and do my thing my way"/>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Instructor or Expert Learning Programs"/>
    <s v="Entrepreneur or Start Up"/>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Trial and error by doing side projects within the company"/>
    <s v="Build and develop a Team"/>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Trial and error by doing side projects within the company"/>
    <s v="Look deeply into Data and generate insights"/>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Trial and error by doing side projects within the company"/>
    <s v="Work as a freelancer and do my thing my way"/>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Trial and error by doing side projects within the company"/>
    <s v="Entrepreneur or Start Up"/>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Manager Teaching you"/>
    <s v="Build and develop a Team"/>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Manager Teaching you"/>
    <s v="Look deeply into Data and generate insights"/>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Manager Teaching you"/>
    <s v="Work as a freelancer and do my thing my way"/>
    <s v="Manager who explains what is expected, sets a goal and helps achieve it"/>
    <x v="7"/>
    <s v="Yes, I Understand this is gonna happen everywhere"/>
    <s v="No way"/>
    <s v="Null"/>
    <x v="2"/>
    <s v="&gt;151k"/>
    <m/>
    <m/>
    <m/>
    <m/>
    <m/>
    <m/>
    <m/>
    <x v="1"/>
  </r>
  <r>
    <d v="2023-04-05T10:33:20"/>
    <x v="0"/>
    <n v="390009"/>
    <x v="0"/>
    <x v="3"/>
    <x v="0"/>
    <s v="Need Compatible Organization"/>
    <x v="0"/>
    <x v="0"/>
    <x v="1"/>
    <x v="3"/>
    <x v="1"/>
    <s v="Manager Teaching you"/>
    <s v="Entrepreneur or Start Up"/>
    <s v="Manager who explains what is expected, sets a goal and helps achieve it"/>
    <x v="7"/>
    <s v="Yes, I Understand this is gonna happen everywhere"/>
    <s v="No way"/>
    <s v="Null"/>
    <x v="2"/>
    <s v="&gt;151k"/>
    <m/>
    <m/>
    <m/>
    <m/>
    <m/>
    <m/>
    <m/>
    <x v="1"/>
  </r>
  <r>
    <d v="2023-04-05T10:37:24"/>
    <x v="0"/>
    <n v="500079"/>
    <x v="0"/>
    <x v="3"/>
    <x v="0"/>
    <s v="Need Compatible Organization"/>
    <x v="0"/>
    <x v="0"/>
    <x v="6"/>
    <x v="6"/>
    <x v="1"/>
    <s v="Self Paced Learning Portals of the Company"/>
    <s v="Build and develop a Team"/>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Self Paced Learning Portals of the Company"/>
    <s v="Design and Develop amazing software"/>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Self Paced Learning Portals of the Company"/>
    <s v="Entrepreneur or Start Up"/>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Self Paced Learning Portals of the Company"/>
    <s v="An Artificial Intelligence Specialist / Talking to Robots"/>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Instructor or Expert Learning Programs"/>
    <s v="Build and develop a Team"/>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Instructor or Expert Learning Programs"/>
    <s v="Design and Develop amazing software"/>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Instructor or Expert Learning Programs"/>
    <s v="Entrepreneur or Start Up"/>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Instructor or Expert Learning Programs"/>
    <s v="An Artificial Intelligence Specialist / Talking to Robots"/>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Trial and error by doing side projects within the company"/>
    <s v="Build and develop a Team"/>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Trial and error by doing side projects within the company"/>
    <s v="Design and Develop amazing software"/>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Trial and error by doing side projects within the company"/>
    <s v="Entrepreneur or Start Up"/>
    <s v="Manager who explains what is expected, sets a goal and helps achieve it"/>
    <x v="1"/>
    <s v="No"/>
    <s v="This will be hard to do, but if it is the right company I would try"/>
    <s v="Null"/>
    <x v="0"/>
    <s v="71k to 90k"/>
    <m/>
    <m/>
    <m/>
    <m/>
    <m/>
    <m/>
    <m/>
    <x v="1"/>
  </r>
  <r>
    <d v="2023-04-05T10:37:24"/>
    <x v="0"/>
    <n v="500079"/>
    <x v="0"/>
    <x v="3"/>
    <x v="0"/>
    <s v="Need Compatible Organization"/>
    <x v="0"/>
    <x v="0"/>
    <x v="6"/>
    <x v="6"/>
    <x v="1"/>
    <s v="Trial and error by doing side projects within the company"/>
    <s v="An Artificial Intelligence Specialist / Talking to Robots"/>
    <s v="Manager who explains what is expected, sets a goal and helps achieve it"/>
    <x v="1"/>
    <s v="No"/>
    <s v="This will be hard to do, but if it is the right company I would try"/>
    <s v="Null"/>
    <x v="0"/>
    <s v="71k to 90k"/>
    <m/>
    <m/>
    <m/>
    <m/>
    <m/>
    <m/>
    <m/>
    <x v="1"/>
  </r>
  <r>
    <d v="2023-04-05T10:37:42"/>
    <x v="0"/>
    <n v="560066"/>
    <x v="0"/>
    <x v="0"/>
    <x v="0"/>
    <s v="Yes"/>
    <x v="1"/>
    <x v="0"/>
    <x v="2"/>
    <x v="6"/>
    <x v="1"/>
    <s v="Self Paced Learning Portals of the Company"/>
    <s v="Design and Creative strategy in any company"/>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Self Paced Learning Portals of the Company"/>
    <s v="Business Operations in any organization"/>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Self Paced Learning Portals of the Company"/>
    <s v="Look deeply into Data and generate insights"/>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Self Paced Learning Portals of the Company"/>
    <s v="Entrepreneur or Start Up"/>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Learning by observing others"/>
    <s v="Design and Creative strategy in any company"/>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Learning by observing others"/>
    <s v="Business Operations in any organization"/>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Learning by observing others"/>
    <s v="Look deeply into Data and generate insights"/>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Learning by observing others"/>
    <s v="Entrepreneur or Start Up"/>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Trial and error by doing side projects within the company"/>
    <s v="Design and Creative strategy in any company"/>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Trial and error by doing side projects within the company"/>
    <s v="Business Operations in any organization"/>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Trial and error by doing side projects within the company"/>
    <s v="Look deeply into Data and generate insights"/>
    <s v="Manager who explains what is expected, sets a goal and helps achieve it"/>
    <x v="9"/>
    <s v="Yes, I Understand this is gonna happen everywhere"/>
    <s v="This will be hard to do, but if it is the right company I would try"/>
    <s v="Null"/>
    <x v="2"/>
    <s v="&gt;151k"/>
    <m/>
    <m/>
    <m/>
    <m/>
    <m/>
    <m/>
    <m/>
    <x v="1"/>
  </r>
  <r>
    <d v="2023-04-05T10:37:42"/>
    <x v="0"/>
    <n v="560066"/>
    <x v="0"/>
    <x v="0"/>
    <x v="0"/>
    <s v="Yes"/>
    <x v="1"/>
    <x v="0"/>
    <x v="2"/>
    <x v="6"/>
    <x v="1"/>
    <s v="Trial and error by doing side projects within the company"/>
    <s v="Entrepreneur or Start Up"/>
    <s v="Manager who explains what is expected, sets a goal and helps achieve it"/>
    <x v="9"/>
    <s v="Yes, I Understand this is gonna happen everywhere"/>
    <s v="This will be hard to do, but if it is the right company I would try"/>
    <s v="Null"/>
    <x v="2"/>
    <s v="&gt;151k"/>
    <m/>
    <m/>
    <m/>
    <m/>
    <m/>
    <m/>
    <m/>
    <x v="1"/>
  </r>
  <r>
    <d v="2023-04-05T10:37:58"/>
    <x v="0"/>
    <n v="421301"/>
    <x v="0"/>
    <x v="0"/>
    <x v="2"/>
    <s v="Yes"/>
    <x v="1"/>
    <x v="0"/>
    <x v="4"/>
    <x v="1"/>
    <x v="1"/>
    <s v="Self Paced Learning Portals of the Company"/>
    <s v="Business Operations in any organization"/>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Self Paced Learning Portals of the Company"/>
    <s v="Look deeply into Data and generate insights"/>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Self Paced Learning Portals of the Company"/>
    <s v="Work as a freelancer and do my thing my way"/>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Self Paced Learning Portals of the Company"/>
    <s v="Entrepreneur or Start Up"/>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Instructor or Expert Learning Programs"/>
    <s v="Business Operations in any organization"/>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Instructor or Expert Learning Programs"/>
    <s v="Look deeply into Data and generate insights"/>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Instructor or Expert Learning Programs"/>
    <s v="Work as a freelancer and do my thing my way"/>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Instructor or Expert Learning Programs"/>
    <s v="Entrepreneur or Start Up"/>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Manager Teaching you"/>
    <s v="Business Operations in any organization"/>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Manager Teaching you"/>
    <s v="Look deeply into Data and generate insights"/>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Manager Teaching you"/>
    <s v="Work as a freelancer and do my thing my way"/>
    <s v="Manager who clearly describes what she/he needs"/>
    <x v="4"/>
    <s v="Yes, I Understand this is gonna happen everywhere"/>
    <s v="This will be hard to do, but if it is the right company I would try"/>
    <s v="Null"/>
    <x v="0"/>
    <s v="50k to 70k"/>
    <m/>
    <m/>
    <m/>
    <m/>
    <m/>
    <m/>
    <m/>
    <x v="1"/>
  </r>
  <r>
    <d v="2023-04-05T10:37:58"/>
    <x v="0"/>
    <n v="421301"/>
    <x v="0"/>
    <x v="0"/>
    <x v="2"/>
    <s v="Yes"/>
    <x v="1"/>
    <x v="0"/>
    <x v="4"/>
    <x v="1"/>
    <x v="1"/>
    <s v="Manager Teaching you"/>
    <s v="Entrepreneur or Start Up"/>
    <s v="Manager who clearly describes what she/he needs"/>
    <x v="4"/>
    <s v="Yes, I Understand this is gonna happen everywhere"/>
    <s v="This will be hard to do, but if it is the right company I would try"/>
    <s v="Null"/>
    <x v="0"/>
    <s v="50k to 70k"/>
    <m/>
    <m/>
    <m/>
    <m/>
    <m/>
    <m/>
    <m/>
    <x v="1"/>
  </r>
  <r>
    <d v="2023-04-05T10:39:37"/>
    <x v="6"/>
    <m/>
    <x v="0"/>
    <x v="2"/>
    <x v="0"/>
    <s v="Need Compatible Organization"/>
    <x v="1"/>
    <x v="1"/>
    <x v="3"/>
    <x v="5"/>
    <x v="1"/>
    <s v="Self Paced Learning Portals of the Company"/>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Self Paced Learning Portals of the Company"/>
    <s v="Build and develop a Team"/>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Self Paced Learning Portals of the Company"/>
    <s v="Entrepreneur or Start Up"/>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Instructor or Expert Learning Programs"/>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Instructor or Expert Learning Programs"/>
    <s v="Build and develop a Team"/>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Instructor or Expert Learning Programs"/>
    <s v="Entrepreneur or Start Up"/>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Trial and error by doing side projects within the company"/>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Trial and error by doing side projects within the company"/>
    <s v="Build and develop a Team"/>
    <s v="Manager who explains what is expected, sets a goal and helps achieve it"/>
    <x v="2"/>
    <s v="Yes, I Understand this is gonna happen everywhere"/>
    <s v="This will be hard to do, but if it is the right company I would try"/>
    <s v="Null"/>
    <x v="0"/>
    <s v="91k to 110k"/>
    <m/>
    <m/>
    <m/>
    <m/>
    <m/>
    <m/>
    <m/>
    <x v="1"/>
  </r>
  <r>
    <d v="2023-04-05T10:39:37"/>
    <x v="6"/>
    <m/>
    <x v="0"/>
    <x v="2"/>
    <x v="0"/>
    <s v="Need Compatible Organization"/>
    <x v="1"/>
    <x v="1"/>
    <x v="3"/>
    <x v="5"/>
    <x v="1"/>
    <s v="Trial and error by doing side projects within the company"/>
    <s v="Entrepreneur or Start Up"/>
    <s v="Manager who explains what is expected, sets a goal and helps achieve it"/>
    <x v="2"/>
    <s v="Yes, I Understand this is gonna happen everywhere"/>
    <s v="This will be hard to do, but if it is the right company I would try"/>
    <s v="Null"/>
    <x v="0"/>
    <s v="91k to 110k"/>
    <m/>
    <m/>
    <m/>
    <m/>
    <m/>
    <m/>
    <m/>
    <x v="1"/>
  </r>
  <r>
    <d v="2023-04-05T10:40:25"/>
    <x v="0"/>
    <n v="500008"/>
    <x v="0"/>
    <x v="0"/>
    <x v="1"/>
    <s v="Need Compatible Organization"/>
    <x v="1"/>
    <x v="1"/>
    <x v="4"/>
    <x v="1"/>
    <x v="2"/>
    <s v="Self Paced Learning Portals of the Company"/>
    <s v="Design and Creative strategy in any company"/>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Self Paced Learning Portals of the Company"/>
    <s v="Business Operations in any organization"/>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Self Paced Learning Portals of the Company"/>
    <s v="Look deeply into Data and generate insights"/>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Self Paced Learning Portals of the Company"/>
    <s v="Entrepreneur or Start Up"/>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Instructor or Expert Learning Programs"/>
    <s v="Design and Creative strategy in any company"/>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Instructor or Expert Learning Programs"/>
    <s v="Business Operations in any organization"/>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Instructor or Expert Learning Programs"/>
    <s v="Look deeply into Data and generate insights"/>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Instructor or Expert Learning Programs"/>
    <s v="Entrepreneur or Start Up"/>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Manager Teaching you"/>
    <s v="Design and Creative strategy in any company"/>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Manager Teaching you"/>
    <s v="Business Operations in any organization"/>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Manager Teaching you"/>
    <s v="Look deeply into Data and generate insights"/>
    <s v="Manager who sets goal and helps me achieve it"/>
    <x v="6"/>
    <s v="Yes, I Understand this is gonna happen everywhere"/>
    <s v="This will be hard to do, but if it is the right company I would try"/>
    <s v="Null"/>
    <x v="5"/>
    <s v="&gt;151k"/>
    <m/>
    <m/>
    <m/>
    <m/>
    <m/>
    <m/>
    <m/>
    <x v="1"/>
  </r>
  <r>
    <d v="2023-04-05T10:40:25"/>
    <x v="0"/>
    <n v="500008"/>
    <x v="0"/>
    <x v="0"/>
    <x v="1"/>
    <s v="Need Compatible Organization"/>
    <x v="1"/>
    <x v="1"/>
    <x v="4"/>
    <x v="1"/>
    <x v="2"/>
    <s v="Manager Teaching you"/>
    <s v="Entrepreneur or Start Up"/>
    <s v="Manager who sets goal and helps me achieve it"/>
    <x v="6"/>
    <s v="Yes, I Understand this is gonna happen everywhere"/>
    <s v="This will be hard to do, but if it is the right company I would try"/>
    <s v="Null"/>
    <x v="5"/>
    <s v="&gt;151k"/>
    <m/>
    <m/>
    <m/>
    <m/>
    <m/>
    <m/>
    <m/>
    <x v="1"/>
  </r>
  <r>
    <d v="2023-04-05T10:42:07"/>
    <x v="0"/>
    <n v="400083"/>
    <x v="0"/>
    <x v="1"/>
    <x v="2"/>
    <s v="Need Compatible Organization"/>
    <x v="1"/>
    <x v="1"/>
    <x v="8"/>
    <x v="5"/>
    <x v="2"/>
    <s v="Instructor or Expert Learning Programs"/>
    <s v="Build and develop a Team"/>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Instructor or Expert Learning Programs"/>
    <s v="Look deeply into Data and generate insights"/>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Instructor or Expert Learning Programs"/>
    <s v="Entrepreneur or Start Up"/>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Instructor or Expert Learning Programs"/>
    <s v="An Artificial Intelligence Specialist / Talking to Robots"/>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Trial and error by doing side projects within the company"/>
    <s v="Build and develop a Team"/>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Trial and error by doing side projects within the company"/>
    <s v="Look deeply into Data and generate insights"/>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Trial and error by doing side projects within the company"/>
    <s v="Entrepreneur or Start Up"/>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Trial and error by doing side projects within the company"/>
    <s v="An Artificial Intelligence Specialist / Talking to Robots"/>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Manager Teaching you"/>
    <s v="Build and develop a Team"/>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Manager Teaching you"/>
    <s v="Look deeply into Data and generate insights"/>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Manager Teaching you"/>
    <s v="Entrepreneur or Start Up"/>
    <s v="Manager who clearly describes what she/he needs"/>
    <x v="3"/>
    <s v="Yes, I Understand this is gonna happen everywhere"/>
    <s v="This will be hard to do, but if it is the right company I would try"/>
    <s v="Null"/>
    <x v="2"/>
    <s v="91k to 110k"/>
    <m/>
    <m/>
    <m/>
    <m/>
    <m/>
    <m/>
    <m/>
    <x v="1"/>
  </r>
  <r>
    <d v="2023-04-05T10:42:07"/>
    <x v="0"/>
    <n v="400083"/>
    <x v="0"/>
    <x v="1"/>
    <x v="2"/>
    <s v="Need Compatible Organization"/>
    <x v="1"/>
    <x v="1"/>
    <x v="8"/>
    <x v="5"/>
    <x v="2"/>
    <s v="Manager Teaching you"/>
    <s v="An Artificial Intelligence Specialist / Talking to Robots"/>
    <s v="Manager who clearly describes what she/he needs"/>
    <x v="3"/>
    <s v="Yes, I Understand this is gonna happen everywhere"/>
    <s v="This will be hard to do, but if it is the right company I would try"/>
    <s v="Null"/>
    <x v="2"/>
    <s v="91k to 110k"/>
    <m/>
    <m/>
    <m/>
    <m/>
    <m/>
    <m/>
    <m/>
    <x v="1"/>
  </r>
  <r>
    <d v="2023-04-05T10:46:43"/>
    <x v="0"/>
    <n v="627357"/>
    <x v="0"/>
    <x v="0"/>
    <x v="0"/>
    <s v="Need Compatible Organization"/>
    <x v="1"/>
    <x v="1"/>
    <x v="5"/>
    <x v="3"/>
    <x v="1"/>
    <s v="Instructor or Expert Learning Programs"/>
    <s v="Design and Creative strategy in any compan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Instructor or Expert Learning Programs"/>
    <s v="Manage and drive End-to-End Projects or Products"/>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Instructor or Expert Learning Programs"/>
    <s v="Work as a freelancer and do my thing my wa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Instructor or Expert Learning Programs"/>
    <s v="An Artificial Intelligence Specialist / Talking to Robots"/>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Learning by observing others"/>
    <s v="Design and Creative strategy in any compan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Learning by observing others"/>
    <s v="Manage and drive End-to-End Projects or Products"/>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Learning by observing others"/>
    <s v="Work as a freelancer and do my thing my wa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Learning by observing others"/>
    <s v="An Artificial Intelligence Specialist / Talking to Robots"/>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Trial and error by doing side projects within the company"/>
    <s v="Design and Creative strategy in any compan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Trial and error by doing side projects within the company"/>
    <s v="Manage and drive End-to-End Projects or Products"/>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Trial and error by doing side projects within the company"/>
    <s v="Work as a freelancer and do my thing my way"/>
    <s v="Manager who explains what is expected, sets a goal and helps achieve it"/>
    <x v="1"/>
    <s v="Yes, I Understand this is gonna happen everywhere"/>
    <s v="No way"/>
    <s v="Null"/>
    <x v="0"/>
    <s v="50k to 70k"/>
    <m/>
    <m/>
    <m/>
    <m/>
    <m/>
    <m/>
    <m/>
    <x v="1"/>
  </r>
  <r>
    <d v="2023-04-05T10:46:43"/>
    <x v="0"/>
    <n v="627357"/>
    <x v="0"/>
    <x v="0"/>
    <x v="0"/>
    <s v="Need Compatible Organization"/>
    <x v="1"/>
    <x v="1"/>
    <x v="5"/>
    <x v="3"/>
    <x v="1"/>
    <s v="Trial and error by doing side projects within the company"/>
    <s v="An Artificial Intelligence Specialist / Talking to Robots"/>
    <s v="Manager who explains what is expected, sets a goal and helps achieve it"/>
    <x v="1"/>
    <s v="Yes, I Understand this is gonna happen everywhere"/>
    <s v="No way"/>
    <s v="Null"/>
    <x v="0"/>
    <s v="50k to 70k"/>
    <m/>
    <m/>
    <m/>
    <m/>
    <m/>
    <m/>
    <m/>
    <x v="1"/>
  </r>
  <r>
    <d v="2023-04-05T10:48:14"/>
    <x v="0"/>
    <n v="500036"/>
    <x v="0"/>
    <x v="4"/>
    <x v="0"/>
    <s v="Need Compatible Organization"/>
    <x v="0"/>
    <x v="0"/>
    <x v="7"/>
    <x v="6"/>
    <x v="2"/>
    <s v="Self Paced Learning Portals of the Company"/>
    <s v="Design and Creative strategy in any company"/>
    <s v="Manager who clearly describes what she/he needs"/>
    <x v="3"/>
    <s v="Yes, I Understand this is gonna happen everywhere"/>
    <s v="No way"/>
    <s v="Null"/>
    <x v="5"/>
    <s v="111k to 130k"/>
    <m/>
    <m/>
    <m/>
    <m/>
    <m/>
    <m/>
    <m/>
    <x v="1"/>
  </r>
  <r>
    <d v="2023-04-05T10:48:14"/>
    <x v="0"/>
    <n v="500036"/>
    <x v="0"/>
    <x v="4"/>
    <x v="0"/>
    <s v="Need Compatible Organization"/>
    <x v="0"/>
    <x v="0"/>
    <x v="7"/>
    <x v="6"/>
    <x v="2"/>
    <s v="Self Paced Learning Portals of the Company"/>
    <s v="Build and develop a Team"/>
    <s v="Manager who clearly describes what she/he needs"/>
    <x v="3"/>
    <s v="Yes, I Understand this is gonna happen everywhere"/>
    <s v="No way"/>
    <s v="Null"/>
    <x v="5"/>
    <s v="111k to 130k"/>
    <m/>
    <m/>
    <m/>
    <m/>
    <m/>
    <m/>
    <m/>
    <x v="1"/>
  </r>
  <r>
    <d v="2023-04-05T10:48:14"/>
    <x v="0"/>
    <n v="500036"/>
    <x v="0"/>
    <x v="4"/>
    <x v="0"/>
    <s v="Need Compatible Organization"/>
    <x v="0"/>
    <x v="0"/>
    <x v="7"/>
    <x v="6"/>
    <x v="2"/>
    <s v="Self Paced Learning Portals of the Company"/>
    <s v="Design and Develop amazing software"/>
    <s v="Manager who clearly describes what she/he needs"/>
    <x v="3"/>
    <s v="Yes, I Understand this is gonna happen everywhere"/>
    <s v="No way"/>
    <s v="Null"/>
    <x v="5"/>
    <s v="111k to 130k"/>
    <m/>
    <m/>
    <m/>
    <m/>
    <m/>
    <m/>
    <m/>
    <x v="1"/>
  </r>
  <r>
    <d v="2023-04-05T10:48:14"/>
    <x v="0"/>
    <n v="500036"/>
    <x v="0"/>
    <x v="4"/>
    <x v="0"/>
    <s v="Need Compatible Organization"/>
    <x v="0"/>
    <x v="0"/>
    <x v="7"/>
    <x v="6"/>
    <x v="2"/>
    <s v="Self Paced Learning Portals of the Company"/>
    <s v="Entrepreneur or Start Up"/>
    <s v="Manager who clearly describes what she/he needs"/>
    <x v="3"/>
    <s v="Yes, I Understand this is gonna happen everywhere"/>
    <s v="No way"/>
    <s v="Null"/>
    <x v="5"/>
    <s v="111k to 130k"/>
    <m/>
    <m/>
    <m/>
    <m/>
    <m/>
    <m/>
    <m/>
    <x v="1"/>
  </r>
  <r>
    <d v="2023-04-05T10:48:14"/>
    <x v="0"/>
    <n v="500036"/>
    <x v="0"/>
    <x v="4"/>
    <x v="0"/>
    <s v="Need Compatible Organization"/>
    <x v="0"/>
    <x v="0"/>
    <x v="7"/>
    <x v="6"/>
    <x v="2"/>
    <s v="Learning by observing others"/>
    <s v="Design and Creative strategy in any company"/>
    <s v="Manager who clearly describes what she/he needs"/>
    <x v="3"/>
    <s v="Yes, I Understand this is gonna happen everywhere"/>
    <s v="No way"/>
    <s v="Null"/>
    <x v="5"/>
    <s v="111k to 130k"/>
    <m/>
    <m/>
    <m/>
    <m/>
    <m/>
    <m/>
    <m/>
    <x v="1"/>
  </r>
  <r>
    <d v="2023-04-05T10:48:14"/>
    <x v="0"/>
    <n v="500036"/>
    <x v="0"/>
    <x v="4"/>
    <x v="0"/>
    <s v="Need Compatible Organization"/>
    <x v="0"/>
    <x v="0"/>
    <x v="7"/>
    <x v="6"/>
    <x v="2"/>
    <s v="Learning by observing others"/>
    <s v="Build and develop a Team"/>
    <s v="Manager who clearly describes what she/he needs"/>
    <x v="3"/>
    <s v="Yes, I Understand this is gonna happen everywhere"/>
    <s v="No way"/>
    <s v="Null"/>
    <x v="5"/>
    <s v="111k to 130k"/>
    <m/>
    <m/>
    <m/>
    <m/>
    <m/>
    <m/>
    <m/>
    <x v="1"/>
  </r>
  <r>
    <d v="2023-04-05T10:48:14"/>
    <x v="0"/>
    <n v="500036"/>
    <x v="0"/>
    <x v="4"/>
    <x v="0"/>
    <s v="Need Compatible Organization"/>
    <x v="0"/>
    <x v="0"/>
    <x v="7"/>
    <x v="6"/>
    <x v="2"/>
    <s v="Learning by observing others"/>
    <s v="Design and Develop amazing software"/>
    <s v="Manager who clearly describes what she/he needs"/>
    <x v="3"/>
    <s v="Yes, I Understand this is gonna happen everywhere"/>
    <s v="No way"/>
    <s v="Null"/>
    <x v="5"/>
    <s v="111k to 130k"/>
    <m/>
    <m/>
    <m/>
    <m/>
    <m/>
    <m/>
    <m/>
    <x v="1"/>
  </r>
  <r>
    <d v="2023-04-05T10:48:14"/>
    <x v="0"/>
    <n v="500036"/>
    <x v="0"/>
    <x v="4"/>
    <x v="0"/>
    <s v="Need Compatible Organization"/>
    <x v="0"/>
    <x v="0"/>
    <x v="7"/>
    <x v="6"/>
    <x v="2"/>
    <s v="Learning by observing others"/>
    <s v="Entrepreneur or Start Up"/>
    <s v="Manager who clearly describes what she/he needs"/>
    <x v="3"/>
    <s v="Yes, I Understand this is gonna happen everywhere"/>
    <s v="No way"/>
    <s v="Null"/>
    <x v="5"/>
    <s v="111k to 130k"/>
    <m/>
    <m/>
    <m/>
    <m/>
    <m/>
    <m/>
    <m/>
    <x v="1"/>
  </r>
  <r>
    <d v="2023-04-05T10:48:14"/>
    <x v="0"/>
    <n v="500036"/>
    <x v="0"/>
    <x v="4"/>
    <x v="0"/>
    <s v="Need Compatible Organization"/>
    <x v="0"/>
    <x v="0"/>
    <x v="7"/>
    <x v="6"/>
    <x v="2"/>
    <s v="Trial and error by doing side projects within the company"/>
    <s v="Design and Creative strategy in any company"/>
    <s v="Manager who clearly describes what she/he needs"/>
    <x v="3"/>
    <s v="Yes, I Understand this is gonna happen everywhere"/>
    <s v="No way"/>
    <s v="Null"/>
    <x v="5"/>
    <s v="111k to 130k"/>
    <m/>
    <m/>
    <m/>
    <m/>
    <m/>
    <m/>
    <m/>
    <x v="1"/>
  </r>
  <r>
    <d v="2023-04-05T10:48:14"/>
    <x v="0"/>
    <n v="500036"/>
    <x v="0"/>
    <x v="4"/>
    <x v="0"/>
    <s v="Need Compatible Organization"/>
    <x v="0"/>
    <x v="0"/>
    <x v="7"/>
    <x v="6"/>
    <x v="2"/>
    <s v="Trial and error by doing side projects within the company"/>
    <s v="Build and develop a Team"/>
    <s v="Manager who clearly describes what she/he needs"/>
    <x v="3"/>
    <s v="Yes, I Understand this is gonna happen everywhere"/>
    <s v="No way"/>
    <s v="Null"/>
    <x v="5"/>
    <s v="111k to 130k"/>
    <m/>
    <m/>
    <m/>
    <m/>
    <m/>
    <m/>
    <m/>
    <x v="1"/>
  </r>
  <r>
    <d v="2023-04-05T10:48:14"/>
    <x v="0"/>
    <n v="500036"/>
    <x v="0"/>
    <x v="4"/>
    <x v="0"/>
    <s v="Need Compatible Organization"/>
    <x v="0"/>
    <x v="0"/>
    <x v="7"/>
    <x v="6"/>
    <x v="2"/>
    <s v="Trial and error by doing side projects within the company"/>
    <s v="Design and Develop amazing software"/>
    <s v="Manager who clearly describes what she/he needs"/>
    <x v="3"/>
    <s v="Yes, I Understand this is gonna happen everywhere"/>
    <s v="No way"/>
    <s v="Null"/>
    <x v="5"/>
    <s v="111k to 130k"/>
    <m/>
    <m/>
    <m/>
    <m/>
    <m/>
    <m/>
    <m/>
    <x v="1"/>
  </r>
  <r>
    <d v="2023-04-05T10:48:14"/>
    <x v="0"/>
    <n v="500036"/>
    <x v="0"/>
    <x v="4"/>
    <x v="0"/>
    <s v="Need Compatible Organization"/>
    <x v="0"/>
    <x v="0"/>
    <x v="7"/>
    <x v="6"/>
    <x v="2"/>
    <s v="Trial and error by doing side projects within the company"/>
    <s v="Entrepreneur or Start Up"/>
    <s v="Manager who clearly describes what she/he needs"/>
    <x v="3"/>
    <s v="Yes, I Understand this is gonna happen everywhere"/>
    <s v="No way"/>
    <s v="Null"/>
    <x v="5"/>
    <s v="111k to 130k"/>
    <m/>
    <m/>
    <m/>
    <m/>
    <m/>
    <m/>
    <m/>
    <x v="1"/>
  </r>
  <r>
    <d v="2023-04-05T10:48:18"/>
    <x v="0"/>
    <n v="500079"/>
    <x v="1"/>
    <x v="0"/>
    <x v="1"/>
    <s v="Need Compatible Organization"/>
    <x v="0"/>
    <x v="0"/>
    <x v="2"/>
    <x v="1"/>
    <x v="1"/>
    <s v="Instructor or Expert Learning Programs"/>
    <s v="Business Operations in any organization"/>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Instructor or Expert Learning Programs"/>
    <s v="Build and develop a Team"/>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Instructor or Expert Learning Programs"/>
    <s v="Design and Develop amazing software"/>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Instructor or Expert Learning Programs"/>
    <s v="Look deeply into Data and generate insights"/>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Learning by observing others"/>
    <s v="Business Operations in any organization"/>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Learning by observing others"/>
    <s v="Build and develop a Team"/>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Learning by observing others"/>
    <s v="Design and Develop amazing software"/>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Learning by observing others"/>
    <s v="Look deeply into Data and generate insights"/>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Trial and error by doing side projects within the company"/>
    <s v="Business Operations in any organization"/>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Trial and error by doing side projects within the company"/>
    <s v="Build and develop a Team"/>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Trial and error by doing side projects within the company"/>
    <s v="Design and Develop amazing software"/>
    <s v="Manager who explains what is expected, sets a goal and helps achieve it"/>
    <x v="4"/>
    <s v="No"/>
    <s v="This will be hard to do, but if it is the right company I would try"/>
    <s v="Null"/>
    <x v="2"/>
    <s v="131k to 150k"/>
    <m/>
    <m/>
    <m/>
    <m/>
    <m/>
    <m/>
    <m/>
    <x v="1"/>
  </r>
  <r>
    <d v="2023-04-05T10:48:18"/>
    <x v="0"/>
    <n v="500079"/>
    <x v="1"/>
    <x v="0"/>
    <x v="1"/>
    <s v="Need Compatible Organization"/>
    <x v="0"/>
    <x v="0"/>
    <x v="2"/>
    <x v="1"/>
    <x v="1"/>
    <s v="Trial and error by doing side projects within the company"/>
    <s v="Look deeply into Data and generate insights"/>
    <s v="Manager who explains what is expected, sets a goal and helps achieve it"/>
    <x v="4"/>
    <s v="No"/>
    <s v="This will be hard to do, but if it is the right company I would try"/>
    <s v="Null"/>
    <x v="2"/>
    <s v="131k to 150k"/>
    <m/>
    <m/>
    <m/>
    <m/>
    <m/>
    <m/>
    <m/>
    <x v="1"/>
  </r>
  <r>
    <d v="2023-04-05T10:49:53"/>
    <x v="0"/>
    <n v="440036"/>
    <x v="1"/>
    <x v="4"/>
    <x v="0"/>
    <s v="Need Compatible Organization"/>
    <x v="1"/>
    <x v="0"/>
    <x v="7"/>
    <x v="1"/>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Instructor or Expert Learning Programs"/>
    <s v="An Artificial Intelligence Specialist / Talking to Robots"/>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Instructor or Expert Learning Programs"/>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Trial and error by doing side projects within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Trial and error by doing side projects within the company"/>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Manager Teaching you"/>
    <s v="Design and Creative strategy in any company"/>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Manager Teaching you"/>
    <s v="Teaching in any of the institutes/colleges/online or offline"/>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Manager Teaching you"/>
    <s v="An Artificial Intelligence Specialist / Talking to Robots"/>
    <s v="Manager who explains what is expected, sets a goal and helps achieve it"/>
    <x v="3"/>
    <s v="Yes, I Understand this is gonna happen everywhere"/>
    <s v="This will be hard to do, but if it is the right company I would try"/>
    <s v="Null"/>
    <x v="0"/>
    <s v="50k to 70k"/>
    <m/>
    <m/>
    <m/>
    <m/>
    <m/>
    <m/>
    <m/>
    <x v="1"/>
  </r>
  <r>
    <d v="2023-04-05T10:49:53"/>
    <x v="0"/>
    <n v="440036"/>
    <x v="1"/>
    <x v="4"/>
    <x v="0"/>
    <s v="Need Compatible Organization"/>
    <x v="1"/>
    <x v="0"/>
    <x v="7"/>
    <x v="1"/>
    <x v="1"/>
    <s v="Manager Teaching you"/>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50k to 70k"/>
    <m/>
    <m/>
    <m/>
    <m/>
    <m/>
    <m/>
    <m/>
    <x v="1"/>
  </r>
  <r>
    <d v="2023-04-05T10:51:08"/>
    <x v="0"/>
    <n v="500060"/>
    <x v="0"/>
    <x v="0"/>
    <x v="2"/>
    <s v="No"/>
    <x v="0"/>
    <x v="0"/>
    <x v="1"/>
    <x v="5"/>
    <x v="3"/>
    <s v="Instructor or Expert Learning Programs"/>
    <s v="Teaching in any of the institutes/colleges/online or offline"/>
    <s v="Manager who clearly describes what she/he needs"/>
    <x v="1"/>
    <s v="No"/>
    <s v="No way"/>
    <s v="Null"/>
    <x v="3"/>
    <s v="111k to 130k"/>
    <m/>
    <m/>
    <m/>
    <m/>
    <m/>
    <m/>
    <m/>
    <x v="1"/>
  </r>
  <r>
    <d v="2023-04-05T10:51:08"/>
    <x v="0"/>
    <n v="500060"/>
    <x v="0"/>
    <x v="0"/>
    <x v="2"/>
    <s v="No"/>
    <x v="0"/>
    <x v="0"/>
    <x v="1"/>
    <x v="5"/>
    <x v="3"/>
    <s v="Instructor or Expert Learning Programs"/>
    <s v="I Want to sell things/Sales"/>
    <s v="Manager who clearly describes what she/he needs"/>
    <x v="1"/>
    <s v="No"/>
    <s v="No way"/>
    <s v="Null"/>
    <x v="3"/>
    <s v="111k to 130k"/>
    <m/>
    <m/>
    <m/>
    <m/>
    <m/>
    <m/>
    <m/>
    <x v="1"/>
  </r>
  <r>
    <d v="2023-04-05T10:51:08"/>
    <x v="0"/>
    <n v="500060"/>
    <x v="0"/>
    <x v="0"/>
    <x v="2"/>
    <s v="No"/>
    <x v="0"/>
    <x v="0"/>
    <x v="1"/>
    <x v="5"/>
    <x v="3"/>
    <s v="Instructor or Expert Learning Programs"/>
    <s v="An Artificial Intelligence Specialist / Talking to Robots"/>
    <s v="Manager who clearly describes what she/he needs"/>
    <x v="1"/>
    <s v="No"/>
    <s v="No way"/>
    <s v="Null"/>
    <x v="3"/>
    <s v="111k to 130k"/>
    <m/>
    <m/>
    <m/>
    <m/>
    <m/>
    <m/>
    <m/>
    <x v="1"/>
  </r>
  <r>
    <d v="2023-04-05T10:51:08"/>
    <x v="0"/>
    <n v="500060"/>
    <x v="0"/>
    <x v="0"/>
    <x v="2"/>
    <s v="No"/>
    <x v="0"/>
    <x v="0"/>
    <x v="1"/>
    <x v="5"/>
    <x v="3"/>
    <s v="Instructor or Expert Learning Programs"/>
    <s v="Manufacturing / Oil and Gas/ Construction / Hard Physical Work related"/>
    <s v="Manager who clearly describes what she/he needs"/>
    <x v="1"/>
    <s v="No"/>
    <s v="No way"/>
    <s v="Null"/>
    <x v="3"/>
    <s v="111k to 130k"/>
    <m/>
    <m/>
    <m/>
    <m/>
    <m/>
    <m/>
    <m/>
    <x v="1"/>
  </r>
  <r>
    <d v="2023-04-05T10:51:08"/>
    <x v="0"/>
    <n v="500060"/>
    <x v="0"/>
    <x v="0"/>
    <x v="2"/>
    <s v="No"/>
    <x v="0"/>
    <x v="0"/>
    <x v="1"/>
    <x v="5"/>
    <x v="3"/>
    <s v="Learning by observing others"/>
    <s v="Teaching in any of the institutes/colleges/online or offline"/>
    <s v="Manager who clearly describes what she/he needs"/>
    <x v="1"/>
    <s v="No"/>
    <s v="No way"/>
    <s v="Null"/>
    <x v="3"/>
    <s v="111k to 130k"/>
    <m/>
    <m/>
    <m/>
    <m/>
    <m/>
    <m/>
    <m/>
    <x v="1"/>
  </r>
  <r>
    <d v="2023-04-05T10:51:08"/>
    <x v="0"/>
    <n v="500060"/>
    <x v="0"/>
    <x v="0"/>
    <x v="2"/>
    <s v="No"/>
    <x v="0"/>
    <x v="0"/>
    <x v="1"/>
    <x v="5"/>
    <x v="3"/>
    <s v="Learning by observing others"/>
    <s v="I Want to sell things/Sales"/>
    <s v="Manager who clearly describes what she/he needs"/>
    <x v="1"/>
    <s v="No"/>
    <s v="No way"/>
    <s v="Null"/>
    <x v="3"/>
    <s v="111k to 130k"/>
    <m/>
    <m/>
    <m/>
    <m/>
    <m/>
    <m/>
    <m/>
    <x v="1"/>
  </r>
  <r>
    <d v="2023-04-05T10:51:08"/>
    <x v="0"/>
    <n v="500060"/>
    <x v="0"/>
    <x v="0"/>
    <x v="2"/>
    <s v="No"/>
    <x v="0"/>
    <x v="0"/>
    <x v="1"/>
    <x v="5"/>
    <x v="3"/>
    <s v="Learning by observing others"/>
    <s v="An Artificial Intelligence Specialist / Talking to Robots"/>
    <s v="Manager who clearly describes what she/he needs"/>
    <x v="1"/>
    <s v="No"/>
    <s v="No way"/>
    <s v="Null"/>
    <x v="3"/>
    <s v="111k to 130k"/>
    <m/>
    <m/>
    <m/>
    <m/>
    <m/>
    <m/>
    <m/>
    <x v="1"/>
  </r>
  <r>
    <d v="2023-04-05T10:51:08"/>
    <x v="0"/>
    <n v="500060"/>
    <x v="0"/>
    <x v="0"/>
    <x v="2"/>
    <s v="No"/>
    <x v="0"/>
    <x v="0"/>
    <x v="1"/>
    <x v="5"/>
    <x v="3"/>
    <s v="Learning by observing others"/>
    <s v="Manufacturing / Oil and Gas/ Construction / Hard Physical Work related"/>
    <s v="Manager who clearly describes what she/he needs"/>
    <x v="1"/>
    <s v="No"/>
    <s v="No way"/>
    <s v="Null"/>
    <x v="3"/>
    <s v="111k to 130k"/>
    <m/>
    <m/>
    <m/>
    <m/>
    <m/>
    <m/>
    <m/>
    <x v="1"/>
  </r>
  <r>
    <d v="2023-04-05T10:51:08"/>
    <x v="0"/>
    <n v="500060"/>
    <x v="0"/>
    <x v="0"/>
    <x v="2"/>
    <s v="No"/>
    <x v="0"/>
    <x v="0"/>
    <x v="1"/>
    <x v="5"/>
    <x v="3"/>
    <s v="Trial and error by doing side projects within the company"/>
    <s v="Teaching in any of the institutes/colleges/online or offline"/>
    <s v="Manager who clearly describes what she/he needs"/>
    <x v="1"/>
    <s v="No"/>
    <s v="No way"/>
    <s v="Null"/>
    <x v="3"/>
    <s v="111k to 130k"/>
    <m/>
    <m/>
    <m/>
    <m/>
    <m/>
    <m/>
    <m/>
    <x v="1"/>
  </r>
  <r>
    <d v="2023-04-05T10:51:08"/>
    <x v="0"/>
    <n v="500060"/>
    <x v="0"/>
    <x v="0"/>
    <x v="2"/>
    <s v="No"/>
    <x v="0"/>
    <x v="0"/>
    <x v="1"/>
    <x v="5"/>
    <x v="3"/>
    <s v="Trial and error by doing side projects within the company"/>
    <s v="I Want to sell things/Sales"/>
    <s v="Manager who clearly describes what she/he needs"/>
    <x v="1"/>
    <s v="No"/>
    <s v="No way"/>
    <s v="Null"/>
    <x v="3"/>
    <s v="111k to 130k"/>
    <m/>
    <m/>
    <m/>
    <m/>
    <m/>
    <m/>
    <m/>
    <x v="1"/>
  </r>
  <r>
    <d v="2023-04-05T10:51:08"/>
    <x v="0"/>
    <n v="500060"/>
    <x v="0"/>
    <x v="0"/>
    <x v="2"/>
    <s v="No"/>
    <x v="0"/>
    <x v="0"/>
    <x v="1"/>
    <x v="5"/>
    <x v="3"/>
    <s v="Trial and error by doing side projects within the company"/>
    <s v="An Artificial Intelligence Specialist / Talking to Robots"/>
    <s v="Manager who clearly describes what she/he needs"/>
    <x v="1"/>
    <s v="No"/>
    <s v="No way"/>
    <s v="Null"/>
    <x v="3"/>
    <s v="111k to 130k"/>
    <m/>
    <m/>
    <m/>
    <m/>
    <m/>
    <m/>
    <m/>
    <x v="1"/>
  </r>
  <r>
    <d v="2023-04-05T10:51:08"/>
    <x v="0"/>
    <n v="500060"/>
    <x v="0"/>
    <x v="0"/>
    <x v="2"/>
    <s v="No"/>
    <x v="0"/>
    <x v="0"/>
    <x v="1"/>
    <x v="5"/>
    <x v="3"/>
    <s v="Trial and error by doing side projects within the company"/>
    <s v="Manufacturing / Oil and Gas/ Construction / Hard Physical Work related"/>
    <s v="Manager who clearly describes what she/he needs"/>
    <x v="1"/>
    <s v="No"/>
    <s v="No way"/>
    <s v="Null"/>
    <x v="3"/>
    <s v="111k to 130k"/>
    <m/>
    <m/>
    <m/>
    <m/>
    <m/>
    <m/>
    <m/>
    <x v="1"/>
  </r>
  <r>
    <d v="2023-04-05T10:53:16"/>
    <x v="0"/>
    <n v="560076"/>
    <x v="0"/>
    <x v="3"/>
    <x v="0"/>
    <s v="Need Compatible Organization"/>
    <x v="0"/>
    <x v="0"/>
    <x v="6"/>
    <x v="5"/>
    <x v="1"/>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Self Paced Learning Portals of the Company"/>
    <s v="Business Operations in any organization"/>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Self Paced Learning Portals of the Company"/>
    <s v="Look deeply into Data and generate insights"/>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Self Paced Learning Portals of the Company"/>
    <s v="An Artificial Intelligence Specialist / Talking to Robots"/>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Learning by observing others"/>
    <s v="Design and Creative strategy in any company"/>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Learning by observing others"/>
    <s v="Business Operations in any organization"/>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Learning by observing others"/>
    <s v="Look deeply into Data and generate insights"/>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Learning by observing others"/>
    <s v="An Artificial Intelligence Specialist / Talking to Robots"/>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Manager Teaching you"/>
    <s v="Design and Creative strategy in any company"/>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Manager Teaching you"/>
    <s v="Business Operations in any organization"/>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Manager Teaching you"/>
    <s v="Look deeply into Data and generate insights"/>
    <s v="Manager who explains what is expected, sets a goal and helps achieve it"/>
    <x v="11"/>
    <s v="Yes, I Understand this is gonna happen everywhere"/>
    <s v="This will be hard to do, but if it is the right company I would try"/>
    <s v="Null"/>
    <x v="1"/>
    <s v="30k to 50k"/>
    <m/>
    <m/>
    <m/>
    <m/>
    <m/>
    <m/>
    <m/>
    <x v="1"/>
  </r>
  <r>
    <d v="2023-04-05T10:53:16"/>
    <x v="0"/>
    <n v="560076"/>
    <x v="0"/>
    <x v="3"/>
    <x v="0"/>
    <s v="Need Compatible Organization"/>
    <x v="0"/>
    <x v="0"/>
    <x v="6"/>
    <x v="5"/>
    <x v="1"/>
    <s v="Manager Teaching you"/>
    <s v="An Artificial Intelligence Specialist / Talking to Robots"/>
    <s v="Manager who explains what is expected, sets a goal and helps achieve it"/>
    <x v="11"/>
    <s v="Yes, I Understand this is gonna happen everywhere"/>
    <s v="This will be hard to do, but if it is the right company I would try"/>
    <s v="Null"/>
    <x v="1"/>
    <s v="30k to 50k"/>
    <m/>
    <m/>
    <m/>
    <m/>
    <m/>
    <m/>
    <m/>
    <x v="1"/>
  </r>
  <r>
    <d v="2023-04-05T10:55:51"/>
    <x v="0"/>
    <n v="500079"/>
    <x v="1"/>
    <x v="3"/>
    <x v="2"/>
    <s v="Yes"/>
    <x v="0"/>
    <x v="0"/>
    <x v="4"/>
    <x v="6"/>
    <x v="1"/>
    <s v="Self Paced Learning Portals of the Company"/>
    <s v="Design and Creative strategy in any company"/>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Self Paced Learning Portals of the Company"/>
    <s v="Business Operations in any organization"/>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Self Paced Learning Portals of the Company"/>
    <s v="Build and develop a Team"/>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Self Paced Learning Portals of the Company"/>
    <s v="Design and Develop amazing software"/>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Instructor or Expert Learning Programs"/>
    <s v="Design and Creative strategy in any company"/>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Instructor or Expert Learning Programs"/>
    <s v="Business Operations in any organization"/>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Instructor or Expert Learning Programs"/>
    <s v="Build and develop a Team"/>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Instructor or Expert Learning Programs"/>
    <s v="Design and Develop amazing software"/>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Learning by observing others"/>
    <s v="Design and Creative strategy in any company"/>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Learning by observing others"/>
    <s v="Business Operations in any organization"/>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Learning by observing others"/>
    <s v="Build and develop a Team"/>
    <s v="Manager who sets goal and helps me achieve it"/>
    <x v="1"/>
    <s v="Yes, I Understand this is gonna happen everywhere"/>
    <s v="This will be hard to do, but if it is the right company I would try"/>
    <s v="Null"/>
    <x v="3"/>
    <s v="&gt;151k"/>
    <m/>
    <m/>
    <m/>
    <m/>
    <m/>
    <m/>
    <m/>
    <x v="1"/>
  </r>
  <r>
    <d v="2023-04-05T10:55:51"/>
    <x v="0"/>
    <n v="500079"/>
    <x v="1"/>
    <x v="3"/>
    <x v="2"/>
    <s v="Yes"/>
    <x v="0"/>
    <x v="0"/>
    <x v="4"/>
    <x v="6"/>
    <x v="1"/>
    <s v="Learning by observing others"/>
    <s v="Design and Develop amazing software"/>
    <s v="Manager who sets goal and helps me achieve it"/>
    <x v="1"/>
    <s v="Yes, I Understand this is gonna happen everywhere"/>
    <s v="This will be hard to do, but if it is the right company I would try"/>
    <s v="Null"/>
    <x v="3"/>
    <s v="&gt;151k"/>
    <m/>
    <m/>
    <m/>
    <m/>
    <m/>
    <m/>
    <m/>
    <x v="1"/>
  </r>
  <r>
    <d v="2023-04-05T10:56:07"/>
    <x v="0"/>
    <n v="560003"/>
    <x v="1"/>
    <x v="0"/>
    <x v="2"/>
    <s v="Yes"/>
    <x v="0"/>
    <x v="0"/>
    <x v="7"/>
    <x v="5"/>
    <x v="1"/>
    <s v="Self Paced Learning Portals of the Company"/>
    <s v="Design and Creative strategy in any company"/>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aced Learning Portals of the Company"/>
    <s v="Business Operations in any organization"/>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aced Learning Portals of the Company"/>
    <s v="Look deeply into Data and generate insights"/>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aced Learning Portals of the Company"/>
    <s v="An Artificial Intelligence Specialist / Talking to Robots"/>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Instructor or Expert Learning Programs"/>
    <s v="Design and Creative strategy in any company"/>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Instructor or Expert Learning Programs"/>
    <s v="Business Operations in any organization"/>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Instructor or Expert Learning Programs"/>
    <s v="Look deeply into Data and generate insights"/>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Instructor or Expert Learning Programs"/>
    <s v="An Artificial Intelligence Specialist / Talking to Robots"/>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urchased Course from External Platforms"/>
    <s v="Design and Creative strategy in any company"/>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urchased Course from External Platforms"/>
    <s v="Business Operations in any organization"/>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urchased Course from External Platforms"/>
    <s v="Look deeply into Data and generate insights"/>
    <s v="Manager who explains what is expected, sets a goal and helps achieve it"/>
    <x v="1"/>
    <s v="Yes, I Understand this is gonna happen everywhere"/>
    <s v="Will work for 7 years or more"/>
    <s v="Null"/>
    <x v="5"/>
    <s v="91k to 110k"/>
    <m/>
    <m/>
    <m/>
    <m/>
    <m/>
    <m/>
    <m/>
    <x v="1"/>
  </r>
  <r>
    <d v="2023-04-05T10:56:07"/>
    <x v="0"/>
    <n v="560003"/>
    <x v="1"/>
    <x v="0"/>
    <x v="2"/>
    <s v="Yes"/>
    <x v="0"/>
    <x v="0"/>
    <x v="7"/>
    <x v="5"/>
    <x v="1"/>
    <s v="Self Purchased Course from External Platforms"/>
    <s v="An Artificial Intelligence Specialist / Talking to Robots"/>
    <s v="Manager who explains what is expected, sets a goal and helps achieve it"/>
    <x v="1"/>
    <s v="Yes, I Understand this is gonna happen everywhere"/>
    <s v="Will work for 7 years or more"/>
    <s v="Null"/>
    <x v="5"/>
    <s v="91k to 110k"/>
    <m/>
    <m/>
    <m/>
    <m/>
    <m/>
    <m/>
    <m/>
    <x v="1"/>
  </r>
  <r>
    <d v="2023-04-05T10:57:04"/>
    <x v="0"/>
    <n v="560100"/>
    <x v="0"/>
    <x v="0"/>
    <x v="1"/>
    <s v="Need Compatible Organization"/>
    <x v="0"/>
    <x v="0"/>
    <x v="4"/>
    <x v="1"/>
    <x v="2"/>
    <s v="Self Paced Learning Portals of the Company"/>
    <s v="Design and Creative strategy in any company"/>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Self Paced Learning Portals of the Company"/>
    <s v="Manage and drive End-to-End Projects or Products"/>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Self Paced Learning Portals of the Company"/>
    <s v="Entrepreneur or Start Up"/>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Self Paced Learning Portals of the Company"/>
    <s v="I Want to sell things/Sales"/>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Instructor or Expert Learning Programs"/>
    <s v="Design and Creative strategy in any company"/>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Instructor or Expert Learning Programs"/>
    <s v="Manage and drive End-to-End Projects or Products"/>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Instructor or Expert Learning Programs"/>
    <s v="Entrepreneur or Start Up"/>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Instructor or Expert Learning Programs"/>
    <s v="I Want to sell things/Sales"/>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Manager Teaching you"/>
    <s v="Design and Creative strategy in any company"/>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Manager Teaching you"/>
    <s v="Manage and drive End-to-End Projects or Products"/>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Manager Teaching you"/>
    <s v="Entrepreneur or Start Up"/>
    <s v="Manager who clearly describes what she/he needs"/>
    <x v="3"/>
    <s v="No"/>
    <s v="This will be hard to do, but if it is the right company I would try"/>
    <s v="Null"/>
    <x v="2"/>
    <s v="&gt;151k"/>
    <m/>
    <m/>
    <m/>
    <m/>
    <m/>
    <m/>
    <m/>
    <x v="1"/>
  </r>
  <r>
    <d v="2023-04-05T10:57:04"/>
    <x v="0"/>
    <n v="560100"/>
    <x v="0"/>
    <x v="0"/>
    <x v="1"/>
    <s v="Need Compatible Organization"/>
    <x v="0"/>
    <x v="0"/>
    <x v="4"/>
    <x v="1"/>
    <x v="2"/>
    <s v="Manager Teaching you"/>
    <s v="I Want to sell things/Sales"/>
    <s v="Manager who clearly describes what she/he needs"/>
    <x v="3"/>
    <s v="No"/>
    <s v="This will be hard to do, but if it is the right company I would try"/>
    <s v="Null"/>
    <x v="2"/>
    <s v="&gt;151k"/>
    <m/>
    <m/>
    <m/>
    <m/>
    <m/>
    <m/>
    <m/>
    <x v="1"/>
  </r>
  <r>
    <d v="2023-04-05T10:58:16"/>
    <x v="0"/>
    <n v="400042"/>
    <x v="0"/>
    <x v="3"/>
    <x v="0"/>
    <s v="Need Compatible Organization"/>
    <x v="0"/>
    <x v="0"/>
    <x v="1"/>
    <x v="3"/>
    <x v="0"/>
    <s v="Instructor or Expert Learning Programs"/>
    <s v="Design and Creative strategy in any company"/>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Instructor or Expert Learning Programs"/>
    <s v="Build and develop a Team"/>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Instructor or Expert Learning Programs"/>
    <s v="Design and Develop amazing software"/>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Instructor or Expert Learning Programs"/>
    <s v="Become a content Creator in some platform"/>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Trial and error by doing side projects within the company"/>
    <s v="Design and Creative strategy in any company"/>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Trial and error by doing side projects within the company"/>
    <s v="Build and develop a Team"/>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Trial and error by doing side projects within the company"/>
    <s v="Design and Develop amazing software"/>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Trial and error by doing side projects within the company"/>
    <s v="Become a content Creator in some platform"/>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Manager Teaching you"/>
    <s v="Design and Creative strategy in any company"/>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Manager Teaching you"/>
    <s v="Build and develop a Team"/>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Manager Teaching you"/>
    <s v="Design and Develop amazing software"/>
    <s v="Manager who explains what is expected, sets a goal and helps achieve it"/>
    <x v="14"/>
    <s v="Yes, I Understand this is gonna happen everywhere"/>
    <s v="No way"/>
    <s v="Null"/>
    <x v="5"/>
    <s v="111k to 130k"/>
    <m/>
    <m/>
    <m/>
    <m/>
    <m/>
    <m/>
    <m/>
    <x v="1"/>
  </r>
  <r>
    <d v="2023-04-05T10:58:16"/>
    <x v="0"/>
    <n v="400042"/>
    <x v="0"/>
    <x v="3"/>
    <x v="0"/>
    <s v="Need Compatible Organization"/>
    <x v="0"/>
    <x v="0"/>
    <x v="1"/>
    <x v="3"/>
    <x v="0"/>
    <s v="Manager Teaching you"/>
    <s v="Become a content Creator in some platform"/>
    <s v="Manager who explains what is expected, sets a goal and helps achieve it"/>
    <x v="14"/>
    <s v="Yes, I Understand this is gonna happen everywhere"/>
    <s v="No way"/>
    <s v="Null"/>
    <x v="5"/>
    <s v="111k to 130k"/>
    <m/>
    <m/>
    <m/>
    <m/>
    <m/>
    <m/>
    <m/>
    <x v="1"/>
  </r>
  <r>
    <d v="2023-04-05T11:06:59"/>
    <x v="0"/>
    <n v="500079"/>
    <x v="0"/>
    <x v="3"/>
    <x v="0"/>
    <s v="Need Compatible Organization"/>
    <x v="0"/>
    <x v="0"/>
    <x v="3"/>
    <x v="6"/>
    <x v="1"/>
    <s v="Self Paced Learning Portals of the Company"/>
    <s v="Design and Develop amazing software"/>
    <s v="Manager who sets goal and helps me achieve it"/>
    <x v="7"/>
    <s v="Yes, I Understand this is gonna happen everywhere"/>
    <s v="No way"/>
    <s v="Null"/>
    <x v="2"/>
    <s v="131k to 150k"/>
    <m/>
    <m/>
    <m/>
    <m/>
    <m/>
    <m/>
    <m/>
    <x v="1"/>
  </r>
  <r>
    <d v="2023-04-05T11:06:59"/>
    <x v="0"/>
    <n v="500079"/>
    <x v="0"/>
    <x v="3"/>
    <x v="0"/>
    <s v="Need Compatible Organization"/>
    <x v="0"/>
    <x v="0"/>
    <x v="3"/>
    <x v="6"/>
    <x v="1"/>
    <s v="Self Paced Learning Portals of the Company"/>
    <s v="Look deeply into Data and generate insights"/>
    <s v="Manager who sets goal and helps me achieve it"/>
    <x v="7"/>
    <s v="Yes, I Understand this is gonna happen everywhere"/>
    <s v="No way"/>
    <s v="Null"/>
    <x v="2"/>
    <s v="131k to 150k"/>
    <m/>
    <m/>
    <m/>
    <m/>
    <m/>
    <m/>
    <m/>
    <x v="1"/>
  </r>
  <r>
    <d v="2023-04-05T11:06:59"/>
    <x v="0"/>
    <n v="500079"/>
    <x v="0"/>
    <x v="3"/>
    <x v="0"/>
    <s v="Need Compatible Organization"/>
    <x v="0"/>
    <x v="0"/>
    <x v="3"/>
    <x v="6"/>
    <x v="1"/>
    <s v="Self Paced Learning Portals of the Company"/>
    <s v="Entrepreneur or Start Up"/>
    <s v="Manager who sets goal and helps me achieve it"/>
    <x v="7"/>
    <s v="Yes, I Understand this is gonna happen everywhere"/>
    <s v="No way"/>
    <s v="Null"/>
    <x v="2"/>
    <s v="131k to 150k"/>
    <m/>
    <m/>
    <m/>
    <m/>
    <m/>
    <m/>
    <m/>
    <x v="1"/>
  </r>
  <r>
    <d v="2023-04-05T11:06:59"/>
    <x v="0"/>
    <n v="500079"/>
    <x v="0"/>
    <x v="3"/>
    <x v="0"/>
    <s v="Need Compatible Organization"/>
    <x v="0"/>
    <x v="0"/>
    <x v="3"/>
    <x v="6"/>
    <x v="1"/>
    <s v="Self Paced Learning Portals of the Company"/>
    <s v="An Artificial Intelligence Specialist / Talking to Robots"/>
    <s v="Manager who sets goal and helps me achieve it"/>
    <x v="7"/>
    <s v="Yes, I Understand this is gonna happen everywhere"/>
    <s v="No way"/>
    <s v="Null"/>
    <x v="2"/>
    <s v="131k to 150k"/>
    <m/>
    <m/>
    <m/>
    <m/>
    <m/>
    <m/>
    <m/>
    <x v="1"/>
  </r>
  <r>
    <d v="2023-04-05T11:06:59"/>
    <x v="0"/>
    <n v="500079"/>
    <x v="0"/>
    <x v="3"/>
    <x v="0"/>
    <s v="Need Compatible Organization"/>
    <x v="0"/>
    <x v="0"/>
    <x v="3"/>
    <x v="6"/>
    <x v="1"/>
    <s v="Learning by observing others"/>
    <s v="Design and Develop amazing software"/>
    <s v="Manager who sets goal and helps me achieve it"/>
    <x v="7"/>
    <s v="Yes, I Understand this is gonna happen everywhere"/>
    <s v="No way"/>
    <s v="Null"/>
    <x v="2"/>
    <s v="131k to 150k"/>
    <m/>
    <m/>
    <m/>
    <m/>
    <m/>
    <m/>
    <m/>
    <x v="1"/>
  </r>
  <r>
    <d v="2023-04-05T11:06:59"/>
    <x v="0"/>
    <n v="500079"/>
    <x v="0"/>
    <x v="3"/>
    <x v="0"/>
    <s v="Need Compatible Organization"/>
    <x v="0"/>
    <x v="0"/>
    <x v="3"/>
    <x v="6"/>
    <x v="1"/>
    <s v="Learning by observing others"/>
    <s v="Look deeply into Data and generate insights"/>
    <s v="Manager who sets goal and helps me achieve it"/>
    <x v="7"/>
    <s v="Yes, I Understand this is gonna happen everywhere"/>
    <s v="No way"/>
    <s v="Null"/>
    <x v="2"/>
    <s v="131k to 150k"/>
    <m/>
    <m/>
    <m/>
    <m/>
    <m/>
    <m/>
    <m/>
    <x v="1"/>
  </r>
  <r>
    <d v="2023-04-05T11:06:59"/>
    <x v="0"/>
    <n v="500079"/>
    <x v="0"/>
    <x v="3"/>
    <x v="0"/>
    <s v="Need Compatible Organization"/>
    <x v="0"/>
    <x v="0"/>
    <x v="3"/>
    <x v="6"/>
    <x v="1"/>
    <s v="Learning by observing others"/>
    <s v="Entrepreneur or Start Up"/>
    <s v="Manager who sets goal and helps me achieve it"/>
    <x v="7"/>
    <s v="Yes, I Understand this is gonna happen everywhere"/>
    <s v="No way"/>
    <s v="Null"/>
    <x v="2"/>
    <s v="131k to 150k"/>
    <m/>
    <m/>
    <m/>
    <m/>
    <m/>
    <m/>
    <m/>
    <x v="1"/>
  </r>
  <r>
    <d v="2023-04-05T11:06:59"/>
    <x v="0"/>
    <n v="500079"/>
    <x v="0"/>
    <x v="3"/>
    <x v="0"/>
    <s v="Need Compatible Organization"/>
    <x v="0"/>
    <x v="0"/>
    <x v="3"/>
    <x v="6"/>
    <x v="1"/>
    <s v="Learning by observing others"/>
    <s v="An Artificial Intelligence Specialist / Talking to Robots"/>
    <s v="Manager who sets goal and helps me achieve it"/>
    <x v="7"/>
    <s v="Yes, I Understand this is gonna happen everywhere"/>
    <s v="No way"/>
    <s v="Null"/>
    <x v="2"/>
    <s v="131k to 150k"/>
    <m/>
    <m/>
    <m/>
    <m/>
    <m/>
    <m/>
    <m/>
    <x v="1"/>
  </r>
  <r>
    <d v="2023-04-05T11:06:59"/>
    <x v="0"/>
    <n v="500079"/>
    <x v="0"/>
    <x v="3"/>
    <x v="0"/>
    <s v="Need Compatible Organization"/>
    <x v="0"/>
    <x v="0"/>
    <x v="3"/>
    <x v="6"/>
    <x v="1"/>
    <s v="Trial and error by doing side projects within the company"/>
    <s v="Design and Develop amazing software"/>
    <s v="Manager who sets goal and helps me achieve it"/>
    <x v="7"/>
    <s v="Yes, I Understand this is gonna happen everywhere"/>
    <s v="No way"/>
    <s v="Null"/>
    <x v="2"/>
    <s v="131k to 150k"/>
    <m/>
    <m/>
    <m/>
    <m/>
    <m/>
    <m/>
    <m/>
    <x v="1"/>
  </r>
  <r>
    <d v="2023-04-05T11:06:59"/>
    <x v="0"/>
    <n v="500079"/>
    <x v="0"/>
    <x v="3"/>
    <x v="0"/>
    <s v="Need Compatible Organization"/>
    <x v="0"/>
    <x v="0"/>
    <x v="3"/>
    <x v="6"/>
    <x v="1"/>
    <s v="Trial and error by doing side projects within the company"/>
    <s v="Look deeply into Data and generate insights"/>
    <s v="Manager who sets goal and helps me achieve it"/>
    <x v="7"/>
    <s v="Yes, I Understand this is gonna happen everywhere"/>
    <s v="No way"/>
    <s v="Null"/>
    <x v="2"/>
    <s v="131k to 150k"/>
    <m/>
    <m/>
    <m/>
    <m/>
    <m/>
    <m/>
    <m/>
    <x v="1"/>
  </r>
  <r>
    <d v="2023-04-05T11:06:59"/>
    <x v="0"/>
    <n v="500079"/>
    <x v="0"/>
    <x v="3"/>
    <x v="0"/>
    <s v="Need Compatible Organization"/>
    <x v="0"/>
    <x v="0"/>
    <x v="3"/>
    <x v="6"/>
    <x v="1"/>
    <s v="Trial and error by doing side projects within the company"/>
    <s v="Entrepreneur or Start Up"/>
    <s v="Manager who sets goal and helps me achieve it"/>
    <x v="7"/>
    <s v="Yes, I Understand this is gonna happen everywhere"/>
    <s v="No way"/>
    <s v="Null"/>
    <x v="2"/>
    <s v="131k to 150k"/>
    <m/>
    <m/>
    <m/>
    <m/>
    <m/>
    <m/>
    <m/>
    <x v="1"/>
  </r>
  <r>
    <d v="2023-04-05T11:06:59"/>
    <x v="0"/>
    <n v="500079"/>
    <x v="0"/>
    <x v="3"/>
    <x v="0"/>
    <s v="Need Compatible Organization"/>
    <x v="0"/>
    <x v="0"/>
    <x v="3"/>
    <x v="6"/>
    <x v="1"/>
    <s v="Trial and error by doing side projects within the company"/>
    <s v="An Artificial Intelligence Specialist / Talking to Robots"/>
    <s v="Manager who sets goal and helps me achieve it"/>
    <x v="7"/>
    <s v="Yes, I Understand this is gonna happen everywhere"/>
    <s v="No way"/>
    <s v="Null"/>
    <x v="2"/>
    <s v="131k to 150k"/>
    <m/>
    <m/>
    <m/>
    <m/>
    <m/>
    <m/>
    <m/>
    <x v="1"/>
  </r>
  <r>
    <d v="2023-04-05T11:08:22"/>
    <x v="0"/>
    <n v="641005"/>
    <x v="1"/>
    <x v="2"/>
    <x v="2"/>
    <s v="Need Compatible Organization"/>
    <x v="0"/>
    <x v="0"/>
    <x v="0"/>
    <x v="0"/>
    <x v="0"/>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Learning by observing others"/>
    <s v="Entrepreneur or Start Up"/>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3"/>
    <s v="50k to 70k"/>
    <m/>
    <m/>
    <m/>
    <m/>
    <m/>
    <m/>
    <m/>
    <x v="1"/>
  </r>
  <r>
    <d v="2023-04-05T11:08:22"/>
    <x v="0"/>
    <n v="641005"/>
    <x v="1"/>
    <x v="2"/>
    <x v="2"/>
    <s v="Need Compatible Organization"/>
    <x v="0"/>
    <x v="0"/>
    <x v="0"/>
    <x v="0"/>
    <x v="0"/>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3"/>
    <s v="50k to 70k"/>
    <m/>
    <m/>
    <m/>
    <m/>
    <m/>
    <m/>
    <m/>
    <x v="1"/>
  </r>
  <r>
    <d v="2023-04-05T11:11:10"/>
    <x v="0"/>
    <n v="201305"/>
    <x v="1"/>
    <x v="4"/>
    <x v="0"/>
    <s v="Yes"/>
    <x v="0"/>
    <x v="0"/>
    <x v="1"/>
    <x v="3"/>
    <x v="1"/>
    <s v="Instructor or Expert Learning Programs"/>
    <s v="Manage and drive End-to-End Projects or Products"/>
    <s v="Manager who clearly describes what she/he needs"/>
    <x v="7"/>
    <s v="No"/>
    <s v="Will work for 7 years or more"/>
    <s v="Null"/>
    <x v="1"/>
    <s v="71k to 90k"/>
    <m/>
    <m/>
    <m/>
    <m/>
    <m/>
    <m/>
    <m/>
    <x v="1"/>
  </r>
  <r>
    <d v="2023-04-05T11:11:10"/>
    <x v="0"/>
    <n v="201305"/>
    <x v="1"/>
    <x v="4"/>
    <x v="0"/>
    <s v="Yes"/>
    <x v="0"/>
    <x v="0"/>
    <x v="1"/>
    <x v="3"/>
    <x v="1"/>
    <s v="Instructor or Expert Learning Programs"/>
    <s v="Work as a freelancer and do my thing my way"/>
    <s v="Manager who clearly describes what she/he needs"/>
    <x v="7"/>
    <s v="No"/>
    <s v="Will work for 7 years or more"/>
    <s v="Null"/>
    <x v="1"/>
    <s v="71k to 90k"/>
    <m/>
    <m/>
    <m/>
    <m/>
    <m/>
    <m/>
    <m/>
    <x v="1"/>
  </r>
  <r>
    <d v="2023-04-05T11:11:10"/>
    <x v="0"/>
    <n v="201305"/>
    <x v="1"/>
    <x v="4"/>
    <x v="0"/>
    <s v="Yes"/>
    <x v="0"/>
    <x v="0"/>
    <x v="1"/>
    <x v="3"/>
    <x v="1"/>
    <s v="Instructor or Expert Learning Programs"/>
    <s v="Become a content Creator in some platform"/>
    <s v="Manager who clearly describes what she/he needs"/>
    <x v="7"/>
    <s v="No"/>
    <s v="Will work for 7 years or more"/>
    <s v="Null"/>
    <x v="1"/>
    <s v="71k to 90k"/>
    <m/>
    <m/>
    <m/>
    <m/>
    <m/>
    <m/>
    <m/>
    <x v="1"/>
  </r>
  <r>
    <d v="2023-04-05T11:11:10"/>
    <x v="0"/>
    <n v="201305"/>
    <x v="1"/>
    <x v="4"/>
    <x v="0"/>
    <s v="Yes"/>
    <x v="0"/>
    <x v="0"/>
    <x v="1"/>
    <x v="3"/>
    <x v="1"/>
    <s v="Instructor or Expert Learning Programs"/>
    <s v="An Artificial Intelligence Specialist / Talking to Robots"/>
    <s v="Manager who clearly describes what she/he needs"/>
    <x v="7"/>
    <s v="No"/>
    <s v="Will work for 7 years or more"/>
    <s v="Null"/>
    <x v="1"/>
    <s v="71k to 90k"/>
    <m/>
    <m/>
    <m/>
    <m/>
    <m/>
    <m/>
    <m/>
    <x v="1"/>
  </r>
  <r>
    <d v="2023-04-05T11:11:10"/>
    <x v="0"/>
    <n v="201305"/>
    <x v="1"/>
    <x v="4"/>
    <x v="0"/>
    <s v="Yes"/>
    <x v="0"/>
    <x v="0"/>
    <x v="1"/>
    <x v="3"/>
    <x v="1"/>
    <s v="Learning by observing others"/>
    <s v="Manage and drive End-to-End Projects or Products"/>
    <s v="Manager who clearly describes what she/he needs"/>
    <x v="7"/>
    <s v="No"/>
    <s v="Will work for 7 years or more"/>
    <s v="Null"/>
    <x v="1"/>
    <s v="71k to 90k"/>
    <m/>
    <m/>
    <m/>
    <m/>
    <m/>
    <m/>
    <m/>
    <x v="1"/>
  </r>
  <r>
    <d v="2023-04-05T11:11:10"/>
    <x v="0"/>
    <n v="201305"/>
    <x v="1"/>
    <x v="4"/>
    <x v="0"/>
    <s v="Yes"/>
    <x v="0"/>
    <x v="0"/>
    <x v="1"/>
    <x v="3"/>
    <x v="1"/>
    <s v="Learning by observing others"/>
    <s v="Work as a freelancer and do my thing my way"/>
    <s v="Manager who clearly describes what she/he needs"/>
    <x v="7"/>
    <s v="No"/>
    <s v="Will work for 7 years or more"/>
    <s v="Null"/>
    <x v="1"/>
    <s v="71k to 90k"/>
    <m/>
    <m/>
    <m/>
    <m/>
    <m/>
    <m/>
    <m/>
    <x v="1"/>
  </r>
  <r>
    <d v="2023-04-05T11:11:10"/>
    <x v="0"/>
    <n v="201305"/>
    <x v="1"/>
    <x v="4"/>
    <x v="0"/>
    <s v="Yes"/>
    <x v="0"/>
    <x v="0"/>
    <x v="1"/>
    <x v="3"/>
    <x v="1"/>
    <s v="Learning by observing others"/>
    <s v="Become a content Creator in some platform"/>
    <s v="Manager who clearly describes what she/he needs"/>
    <x v="7"/>
    <s v="No"/>
    <s v="Will work for 7 years or more"/>
    <s v="Null"/>
    <x v="1"/>
    <s v="71k to 90k"/>
    <m/>
    <m/>
    <m/>
    <m/>
    <m/>
    <m/>
    <m/>
    <x v="1"/>
  </r>
  <r>
    <d v="2023-04-05T11:11:10"/>
    <x v="0"/>
    <n v="201305"/>
    <x v="1"/>
    <x v="4"/>
    <x v="0"/>
    <s v="Yes"/>
    <x v="0"/>
    <x v="0"/>
    <x v="1"/>
    <x v="3"/>
    <x v="1"/>
    <s v="Learning by observing others"/>
    <s v="An Artificial Intelligence Specialist / Talking to Robots"/>
    <s v="Manager who clearly describes what she/he needs"/>
    <x v="7"/>
    <s v="No"/>
    <s v="Will work for 7 years or more"/>
    <s v="Null"/>
    <x v="1"/>
    <s v="71k to 90k"/>
    <m/>
    <m/>
    <m/>
    <m/>
    <m/>
    <m/>
    <m/>
    <x v="1"/>
  </r>
  <r>
    <d v="2023-04-05T11:11:10"/>
    <x v="0"/>
    <n v="201305"/>
    <x v="1"/>
    <x v="4"/>
    <x v="0"/>
    <s v="Yes"/>
    <x v="0"/>
    <x v="0"/>
    <x v="1"/>
    <x v="3"/>
    <x v="1"/>
    <s v="Manager Teaching you"/>
    <s v="Manage and drive End-to-End Projects or Products"/>
    <s v="Manager who clearly describes what she/he needs"/>
    <x v="7"/>
    <s v="No"/>
    <s v="Will work for 7 years or more"/>
    <s v="Null"/>
    <x v="1"/>
    <s v="71k to 90k"/>
    <m/>
    <m/>
    <m/>
    <m/>
    <m/>
    <m/>
    <m/>
    <x v="1"/>
  </r>
  <r>
    <d v="2023-04-05T11:11:10"/>
    <x v="0"/>
    <n v="201305"/>
    <x v="1"/>
    <x v="4"/>
    <x v="0"/>
    <s v="Yes"/>
    <x v="0"/>
    <x v="0"/>
    <x v="1"/>
    <x v="3"/>
    <x v="1"/>
    <s v="Manager Teaching you"/>
    <s v="Work as a freelancer and do my thing my way"/>
    <s v="Manager who clearly describes what she/he needs"/>
    <x v="7"/>
    <s v="No"/>
    <s v="Will work for 7 years or more"/>
    <s v="Null"/>
    <x v="1"/>
    <s v="71k to 90k"/>
    <m/>
    <m/>
    <m/>
    <m/>
    <m/>
    <m/>
    <m/>
    <x v="1"/>
  </r>
  <r>
    <d v="2023-04-05T11:11:10"/>
    <x v="0"/>
    <n v="201305"/>
    <x v="1"/>
    <x v="4"/>
    <x v="0"/>
    <s v="Yes"/>
    <x v="0"/>
    <x v="0"/>
    <x v="1"/>
    <x v="3"/>
    <x v="1"/>
    <s v="Manager Teaching you"/>
    <s v="Become a content Creator in some platform"/>
    <s v="Manager who clearly describes what she/he needs"/>
    <x v="7"/>
    <s v="No"/>
    <s v="Will work for 7 years or more"/>
    <s v="Null"/>
    <x v="1"/>
    <s v="71k to 90k"/>
    <m/>
    <m/>
    <m/>
    <m/>
    <m/>
    <m/>
    <m/>
    <x v="1"/>
  </r>
  <r>
    <d v="2023-04-05T11:11:10"/>
    <x v="0"/>
    <n v="201305"/>
    <x v="1"/>
    <x v="4"/>
    <x v="0"/>
    <s v="Yes"/>
    <x v="0"/>
    <x v="0"/>
    <x v="1"/>
    <x v="3"/>
    <x v="1"/>
    <s v="Manager Teaching you"/>
    <s v="An Artificial Intelligence Specialist / Talking to Robots"/>
    <s v="Manager who clearly describes what she/he needs"/>
    <x v="7"/>
    <s v="No"/>
    <s v="Will work for 7 years or more"/>
    <s v="Null"/>
    <x v="1"/>
    <s v="71k to 90k"/>
    <m/>
    <m/>
    <m/>
    <m/>
    <m/>
    <m/>
    <m/>
    <x v="1"/>
  </r>
  <r>
    <d v="2023-04-05T11:13:59"/>
    <x v="0"/>
    <n v="509209"/>
    <x v="1"/>
    <x v="4"/>
    <x v="0"/>
    <s v="Need Compatible Organization"/>
    <x v="0"/>
    <x v="0"/>
    <x v="1"/>
    <x v="1"/>
    <x v="2"/>
    <s v="Learning by observing others"/>
    <s v="Design and Creative strategy in any company"/>
    <s v="Manager who clearly describes what she/he needs"/>
    <x v="3"/>
    <s v="No"/>
    <s v="No way"/>
    <s v="Null"/>
    <x v="1"/>
    <s v="91k to 110k"/>
    <m/>
    <m/>
    <m/>
    <m/>
    <m/>
    <m/>
    <m/>
    <x v="1"/>
  </r>
  <r>
    <d v="2023-04-05T11:13:59"/>
    <x v="0"/>
    <n v="509209"/>
    <x v="1"/>
    <x v="4"/>
    <x v="0"/>
    <s v="Need Compatible Organization"/>
    <x v="0"/>
    <x v="0"/>
    <x v="1"/>
    <x v="1"/>
    <x v="2"/>
    <s v="Learning by observing others"/>
    <s v="Teaching in any of the institutes/colleges/online or offline"/>
    <s v="Manager who clearly describes what she/he needs"/>
    <x v="3"/>
    <s v="No"/>
    <s v="No way"/>
    <s v="Null"/>
    <x v="1"/>
    <s v="91k to 110k"/>
    <m/>
    <m/>
    <m/>
    <m/>
    <m/>
    <m/>
    <m/>
    <x v="1"/>
  </r>
  <r>
    <d v="2023-04-05T11:13:59"/>
    <x v="0"/>
    <n v="509209"/>
    <x v="1"/>
    <x v="4"/>
    <x v="0"/>
    <s v="Need Compatible Organization"/>
    <x v="0"/>
    <x v="0"/>
    <x v="1"/>
    <x v="1"/>
    <x v="2"/>
    <s v="Learning by observing others"/>
    <s v="Build and develop a Team"/>
    <s v="Manager who clearly describes what she/he needs"/>
    <x v="3"/>
    <s v="No"/>
    <s v="No way"/>
    <s v="Null"/>
    <x v="1"/>
    <s v="91k to 110k"/>
    <m/>
    <m/>
    <m/>
    <m/>
    <m/>
    <m/>
    <m/>
    <x v="1"/>
  </r>
  <r>
    <d v="2023-04-05T11:13:59"/>
    <x v="0"/>
    <n v="509209"/>
    <x v="1"/>
    <x v="4"/>
    <x v="0"/>
    <s v="Need Compatible Organization"/>
    <x v="0"/>
    <x v="0"/>
    <x v="1"/>
    <x v="1"/>
    <x v="2"/>
    <s v="Learning by observing others"/>
    <s v="Become a content Creator in some platform"/>
    <s v="Manager who clearly describes what she/he needs"/>
    <x v="3"/>
    <s v="No"/>
    <s v="No way"/>
    <s v="Null"/>
    <x v="1"/>
    <s v="91k to 110k"/>
    <m/>
    <m/>
    <m/>
    <m/>
    <m/>
    <m/>
    <m/>
    <x v="1"/>
  </r>
  <r>
    <d v="2023-04-05T11:13:59"/>
    <x v="0"/>
    <n v="509209"/>
    <x v="1"/>
    <x v="4"/>
    <x v="0"/>
    <s v="Need Compatible Organization"/>
    <x v="0"/>
    <x v="0"/>
    <x v="1"/>
    <x v="1"/>
    <x v="2"/>
    <s v="Trial and error by doing side projects within the company"/>
    <s v="Design and Creative strategy in any company"/>
    <s v="Manager who clearly describes what she/he needs"/>
    <x v="3"/>
    <s v="No"/>
    <s v="No way"/>
    <s v="Null"/>
    <x v="1"/>
    <s v="91k to 110k"/>
    <m/>
    <m/>
    <m/>
    <m/>
    <m/>
    <m/>
    <m/>
    <x v="1"/>
  </r>
  <r>
    <d v="2023-04-05T11:13:59"/>
    <x v="0"/>
    <n v="509209"/>
    <x v="1"/>
    <x v="4"/>
    <x v="0"/>
    <s v="Need Compatible Organization"/>
    <x v="0"/>
    <x v="0"/>
    <x v="1"/>
    <x v="1"/>
    <x v="2"/>
    <s v="Trial and error by doing side projects within the company"/>
    <s v="Teaching in any of the institutes/colleges/online or offline"/>
    <s v="Manager who clearly describes what she/he needs"/>
    <x v="3"/>
    <s v="No"/>
    <s v="No way"/>
    <s v="Null"/>
    <x v="1"/>
    <s v="91k to 110k"/>
    <m/>
    <m/>
    <m/>
    <m/>
    <m/>
    <m/>
    <m/>
    <x v="1"/>
  </r>
  <r>
    <d v="2023-04-05T11:13:59"/>
    <x v="0"/>
    <n v="509209"/>
    <x v="1"/>
    <x v="4"/>
    <x v="0"/>
    <s v="Need Compatible Organization"/>
    <x v="0"/>
    <x v="0"/>
    <x v="1"/>
    <x v="1"/>
    <x v="2"/>
    <s v="Trial and error by doing side projects within the company"/>
    <s v="Build and develop a Team"/>
    <s v="Manager who clearly describes what she/he needs"/>
    <x v="3"/>
    <s v="No"/>
    <s v="No way"/>
    <s v="Null"/>
    <x v="1"/>
    <s v="91k to 110k"/>
    <m/>
    <m/>
    <m/>
    <m/>
    <m/>
    <m/>
    <m/>
    <x v="1"/>
  </r>
  <r>
    <d v="2023-04-05T11:13:59"/>
    <x v="0"/>
    <n v="509209"/>
    <x v="1"/>
    <x v="4"/>
    <x v="0"/>
    <s v="Need Compatible Organization"/>
    <x v="0"/>
    <x v="0"/>
    <x v="1"/>
    <x v="1"/>
    <x v="2"/>
    <s v="Trial and error by doing side projects within the company"/>
    <s v="Become a content Creator in some platform"/>
    <s v="Manager who clearly describes what she/he needs"/>
    <x v="3"/>
    <s v="No"/>
    <s v="No way"/>
    <s v="Null"/>
    <x v="1"/>
    <s v="91k to 110k"/>
    <m/>
    <m/>
    <m/>
    <m/>
    <m/>
    <m/>
    <m/>
    <x v="1"/>
  </r>
  <r>
    <d v="2023-04-05T11:13:59"/>
    <x v="0"/>
    <n v="509209"/>
    <x v="1"/>
    <x v="4"/>
    <x v="0"/>
    <s v="Need Compatible Organization"/>
    <x v="0"/>
    <x v="0"/>
    <x v="1"/>
    <x v="1"/>
    <x v="2"/>
    <s v="Manager Teaching you"/>
    <s v="Design and Creative strategy in any company"/>
    <s v="Manager who clearly describes what she/he needs"/>
    <x v="3"/>
    <s v="No"/>
    <s v="No way"/>
    <s v="Null"/>
    <x v="1"/>
    <s v="91k to 110k"/>
    <m/>
    <m/>
    <m/>
    <m/>
    <m/>
    <m/>
    <m/>
    <x v="1"/>
  </r>
  <r>
    <d v="2023-04-05T11:13:59"/>
    <x v="0"/>
    <n v="509209"/>
    <x v="1"/>
    <x v="4"/>
    <x v="0"/>
    <s v="Need Compatible Organization"/>
    <x v="0"/>
    <x v="0"/>
    <x v="1"/>
    <x v="1"/>
    <x v="2"/>
    <s v="Manager Teaching you"/>
    <s v="Teaching in any of the institutes/colleges/online or offline"/>
    <s v="Manager who clearly describes what she/he needs"/>
    <x v="3"/>
    <s v="No"/>
    <s v="No way"/>
    <s v="Null"/>
    <x v="1"/>
    <s v="91k to 110k"/>
    <m/>
    <m/>
    <m/>
    <m/>
    <m/>
    <m/>
    <m/>
    <x v="1"/>
  </r>
  <r>
    <d v="2023-04-05T11:13:59"/>
    <x v="0"/>
    <n v="509209"/>
    <x v="1"/>
    <x v="4"/>
    <x v="0"/>
    <s v="Need Compatible Organization"/>
    <x v="0"/>
    <x v="0"/>
    <x v="1"/>
    <x v="1"/>
    <x v="2"/>
    <s v="Manager Teaching you"/>
    <s v="Build and develop a Team"/>
    <s v="Manager who clearly describes what she/he needs"/>
    <x v="3"/>
    <s v="No"/>
    <s v="No way"/>
    <s v="Null"/>
    <x v="1"/>
    <s v="91k to 110k"/>
    <m/>
    <m/>
    <m/>
    <m/>
    <m/>
    <m/>
    <m/>
    <x v="1"/>
  </r>
  <r>
    <d v="2023-04-05T11:13:59"/>
    <x v="0"/>
    <n v="509209"/>
    <x v="1"/>
    <x v="4"/>
    <x v="0"/>
    <s v="Need Compatible Organization"/>
    <x v="0"/>
    <x v="0"/>
    <x v="1"/>
    <x v="1"/>
    <x v="2"/>
    <s v="Manager Teaching you"/>
    <s v="Become a content Creator in some platform"/>
    <s v="Manager who clearly describes what she/he needs"/>
    <x v="3"/>
    <s v="No"/>
    <s v="No way"/>
    <s v="Null"/>
    <x v="1"/>
    <s v="91k to 110k"/>
    <m/>
    <m/>
    <m/>
    <m/>
    <m/>
    <m/>
    <m/>
    <x v="1"/>
  </r>
  <r>
    <d v="2023-04-05T11:16:38"/>
    <x v="0"/>
    <n v="501505"/>
    <x v="0"/>
    <x v="4"/>
    <x v="0"/>
    <s v="Yes"/>
    <x v="0"/>
    <x v="0"/>
    <x v="4"/>
    <x v="6"/>
    <x v="1"/>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Instructor or Expert Learning Programs"/>
    <s v="Build and develop a Team"/>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Instructor or Expert Learning Programs"/>
    <s v="Design and Develop amazing software"/>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Instructor or Expert Learning Programs"/>
    <s v="Look deeply into Data and generate insights"/>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Learning by observing others"/>
    <s v="Manage and drive End-to-End Projects or Products"/>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Learning by observing others"/>
    <s v="Build and develop a Team"/>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Learning by observing others"/>
    <s v="Design and Develop amazing software"/>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Learning by observing others"/>
    <s v="Look deeply into Data and generate insights"/>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Manager Teaching you"/>
    <s v="Manage and drive End-to-End Projects or Products"/>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Manager Teaching you"/>
    <s v="Build and develop a Team"/>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Manager Teaching you"/>
    <s v="Design and Develop amazing software"/>
    <s v="Manager who sets goal and helps me achieve it"/>
    <x v="1"/>
    <s v="Yes, I Understand this is gonna happen everywhere"/>
    <s v="This will be hard to do, but if it is the right company I would try"/>
    <s v="Null"/>
    <x v="5"/>
    <s v="91k to 110k"/>
    <m/>
    <m/>
    <m/>
    <m/>
    <m/>
    <m/>
    <m/>
    <x v="1"/>
  </r>
  <r>
    <d v="2023-04-05T11:16:38"/>
    <x v="0"/>
    <n v="501505"/>
    <x v="0"/>
    <x v="4"/>
    <x v="0"/>
    <s v="Yes"/>
    <x v="0"/>
    <x v="0"/>
    <x v="4"/>
    <x v="6"/>
    <x v="1"/>
    <s v="Manager Teaching you"/>
    <s v="Look deeply into Data and generate insights"/>
    <s v="Manager who sets goal and helps me achieve it"/>
    <x v="1"/>
    <s v="Yes, I Understand this is gonna happen everywhere"/>
    <s v="This will be hard to do, but if it is the right company I would try"/>
    <s v="Null"/>
    <x v="5"/>
    <s v="91k to 110k"/>
    <m/>
    <m/>
    <m/>
    <m/>
    <m/>
    <m/>
    <m/>
    <x v="1"/>
  </r>
  <r>
    <d v="2023-04-05T11:20:43"/>
    <x v="0"/>
    <n v="442906"/>
    <x v="0"/>
    <x v="2"/>
    <x v="1"/>
    <s v="Yes"/>
    <x v="1"/>
    <x v="1"/>
    <x v="0"/>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urchased Course from External Platform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urchased Course from External Platform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Self Purchased Course from External Platforms"/>
    <s v="Entrepreneur or Start Up"/>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Manager Teaching you"/>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1:20:43"/>
    <x v="0"/>
    <n v="442906"/>
    <x v="0"/>
    <x v="2"/>
    <x v="1"/>
    <s v="Yes"/>
    <x v="1"/>
    <x v="1"/>
    <x v="0"/>
    <x v="6"/>
    <x v="1"/>
    <s v="Manager Teaching you"/>
    <s v="Entrepreneur or Start Up"/>
    <s v="Manager who explains what is expected, sets a goal and helps achieve it"/>
    <x v="1"/>
    <s v="Yes, I Understand this is gonna happen everywhere"/>
    <s v="This will be hard to do, but if it is the right company I would try"/>
    <s v="Null"/>
    <x v="2"/>
    <s v="&gt;151k"/>
    <m/>
    <m/>
    <m/>
    <m/>
    <m/>
    <m/>
    <m/>
    <x v="1"/>
  </r>
  <r>
    <d v="2023-04-05T11:21:00"/>
    <x v="4"/>
    <n v="508213"/>
    <x v="0"/>
    <x v="3"/>
    <x v="0"/>
    <s v="Yes"/>
    <x v="1"/>
    <x v="1"/>
    <x v="7"/>
    <x v="1"/>
    <x v="1"/>
    <s v="Self Paced Learning Portals of the Company"/>
    <s v="Design and Creative strategy in any company"/>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Self Paced Learning Portals of the Company"/>
    <s v="Business Operations in any organization"/>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Self Paced Learning Portals of the Company"/>
    <s v="Build and develop a Team"/>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Self Paced Learning Portals of the Company"/>
    <s v="Design and Develop amazing software"/>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Instructor or Expert Learning Programs"/>
    <s v="Design and Creative strategy in any company"/>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Instructor or Expert Learning Programs"/>
    <s v="Business Operations in any organization"/>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Instructor or Expert Learning Programs"/>
    <s v="Build and develop a Team"/>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Instructor or Expert Learning Programs"/>
    <s v="Design and Develop amazing software"/>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Learning by observing others"/>
    <s v="Design and Creative strategy in any company"/>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Learning by observing others"/>
    <s v="Business Operations in any organization"/>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Learning by observing others"/>
    <s v="Build and develop a Team"/>
    <s v="Manager who explains what is expected, sets a goal and helps achieve it"/>
    <x v="16"/>
    <s v="Yes, I Understand this is gonna happen everywhere"/>
    <s v="This will be hard to do, but if it is the right company I would try"/>
    <s v="Null"/>
    <x v="5"/>
    <s v="&gt;151k"/>
    <m/>
    <m/>
    <m/>
    <m/>
    <m/>
    <m/>
    <m/>
    <x v="1"/>
  </r>
  <r>
    <d v="2023-04-05T11:21:00"/>
    <x v="4"/>
    <n v="508213"/>
    <x v="0"/>
    <x v="3"/>
    <x v="0"/>
    <s v="Yes"/>
    <x v="1"/>
    <x v="1"/>
    <x v="7"/>
    <x v="1"/>
    <x v="1"/>
    <s v="Learning by observing others"/>
    <s v="Design and Develop amazing software"/>
    <s v="Manager who explains what is expected, sets a goal and helps achieve it"/>
    <x v="16"/>
    <s v="Yes, I Understand this is gonna happen everywhere"/>
    <s v="This will be hard to do, but if it is the right company I would try"/>
    <s v="Null"/>
    <x v="5"/>
    <s v="&gt;151k"/>
    <m/>
    <m/>
    <m/>
    <m/>
    <m/>
    <m/>
    <m/>
    <x v="1"/>
  </r>
  <r>
    <d v="2023-04-05T11:21:05"/>
    <x v="0"/>
    <n v="500079"/>
    <x v="1"/>
    <x v="0"/>
    <x v="2"/>
    <s v="Yes"/>
    <x v="0"/>
    <x v="0"/>
    <x v="1"/>
    <x v="5"/>
    <x v="2"/>
    <s v="Self Paced Learning Portals of the Company"/>
    <s v="Design and Creative strategy in any company"/>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Self Paced Learning Portals of the Company"/>
    <s v="Business Operations in any organization"/>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Self Paced Learning Portals of the Company"/>
    <s v="Manage and drive End-to-End Projects or Products"/>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Self Paced Learning Portals of the Company"/>
    <s v="Build and develop a Team"/>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Instructor or Expert Learning Programs"/>
    <s v="Design and Creative strategy in any company"/>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Instructor or Expert Learning Programs"/>
    <s v="Business Operations in any organization"/>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Instructor or Expert Learning Programs"/>
    <s v="Manage and drive End-to-End Projects or Products"/>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Instructor or Expert Learning Programs"/>
    <s v="Build and develop a Team"/>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Learning by observing others"/>
    <s v="Design and Creative strategy in any company"/>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Learning by observing others"/>
    <s v="Business Operations in any organization"/>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Learning by observing others"/>
    <s v="Manage and drive End-to-End Projects or Products"/>
    <s v="Manager who explains what is expected, sets a goal and helps achieve it"/>
    <x v="6"/>
    <s v="No"/>
    <s v="This will be hard to do, but if it is the right company I would try"/>
    <s v="Null"/>
    <x v="4"/>
    <s v="50k to 70k"/>
    <m/>
    <m/>
    <m/>
    <m/>
    <m/>
    <m/>
    <m/>
    <x v="1"/>
  </r>
  <r>
    <d v="2023-04-05T11:21:05"/>
    <x v="0"/>
    <n v="500079"/>
    <x v="1"/>
    <x v="0"/>
    <x v="2"/>
    <s v="Yes"/>
    <x v="0"/>
    <x v="0"/>
    <x v="1"/>
    <x v="5"/>
    <x v="2"/>
    <s v="Learning by observing others"/>
    <s v="Build and develop a Team"/>
    <s v="Manager who explains what is expected, sets a goal and helps achieve it"/>
    <x v="6"/>
    <s v="No"/>
    <s v="This will be hard to do, but if it is the right company I would try"/>
    <s v="Null"/>
    <x v="4"/>
    <s v="50k to 70k"/>
    <m/>
    <m/>
    <m/>
    <m/>
    <m/>
    <m/>
    <m/>
    <x v="1"/>
  </r>
  <r>
    <d v="2023-04-05T11:21:24"/>
    <x v="0"/>
    <n v="500070"/>
    <x v="1"/>
    <x v="4"/>
    <x v="1"/>
    <s v="Need Compatible Organization"/>
    <x v="0"/>
    <x v="0"/>
    <x v="6"/>
    <x v="1"/>
    <x v="2"/>
    <s v="Instructor or Expert Learning Programs"/>
    <s v="Design and Creative strategy in any company"/>
    <s v="Manager who explains what is expected, sets a goal and helps achieve it"/>
    <x v="3"/>
    <s v="No"/>
    <s v="No way"/>
    <s v="Null"/>
    <x v="2"/>
    <s v="&gt;151k"/>
    <m/>
    <m/>
    <m/>
    <m/>
    <m/>
    <m/>
    <m/>
    <x v="1"/>
  </r>
  <r>
    <d v="2023-04-05T11:21:24"/>
    <x v="0"/>
    <n v="500070"/>
    <x v="1"/>
    <x v="4"/>
    <x v="1"/>
    <s v="Need Compatible Organization"/>
    <x v="0"/>
    <x v="0"/>
    <x v="6"/>
    <x v="1"/>
    <x v="2"/>
    <s v="Instructor or Expert Learning Programs"/>
    <s v="Manage and drive End-to-End Projects or Products"/>
    <s v="Manager who explains what is expected, sets a goal and helps achieve it"/>
    <x v="3"/>
    <s v="No"/>
    <s v="No way"/>
    <s v="Null"/>
    <x v="2"/>
    <s v="&gt;151k"/>
    <m/>
    <m/>
    <m/>
    <m/>
    <m/>
    <m/>
    <m/>
    <x v="1"/>
  </r>
  <r>
    <d v="2023-04-05T11:21:24"/>
    <x v="0"/>
    <n v="500070"/>
    <x v="1"/>
    <x v="4"/>
    <x v="1"/>
    <s v="Need Compatible Organization"/>
    <x v="0"/>
    <x v="0"/>
    <x v="6"/>
    <x v="1"/>
    <x v="2"/>
    <s v="Instructor or Expert Learning Programs"/>
    <s v="Design and Develop amazing software"/>
    <s v="Manager who explains what is expected, sets a goal and helps achieve it"/>
    <x v="3"/>
    <s v="No"/>
    <s v="No way"/>
    <s v="Null"/>
    <x v="2"/>
    <s v="&gt;151k"/>
    <m/>
    <m/>
    <m/>
    <m/>
    <m/>
    <m/>
    <m/>
    <x v="1"/>
  </r>
  <r>
    <d v="2023-04-05T11:21:24"/>
    <x v="0"/>
    <n v="500070"/>
    <x v="1"/>
    <x v="4"/>
    <x v="1"/>
    <s v="Need Compatible Organization"/>
    <x v="0"/>
    <x v="0"/>
    <x v="6"/>
    <x v="1"/>
    <x v="2"/>
    <s v="Instructor or Expert Learning Programs"/>
    <s v="An Artificial Intelligence Specialist / Talking to Robots"/>
    <s v="Manager who explains what is expected, sets a goal and helps achieve it"/>
    <x v="3"/>
    <s v="No"/>
    <s v="No way"/>
    <s v="Null"/>
    <x v="2"/>
    <s v="&gt;151k"/>
    <m/>
    <m/>
    <m/>
    <m/>
    <m/>
    <m/>
    <m/>
    <x v="1"/>
  </r>
  <r>
    <d v="2023-04-05T11:21:24"/>
    <x v="0"/>
    <n v="500070"/>
    <x v="1"/>
    <x v="4"/>
    <x v="1"/>
    <s v="Need Compatible Organization"/>
    <x v="0"/>
    <x v="0"/>
    <x v="6"/>
    <x v="1"/>
    <x v="2"/>
    <s v="Learning by observing others"/>
    <s v="Design and Creative strategy in any company"/>
    <s v="Manager who explains what is expected, sets a goal and helps achieve it"/>
    <x v="3"/>
    <s v="No"/>
    <s v="No way"/>
    <s v="Null"/>
    <x v="2"/>
    <s v="&gt;151k"/>
    <m/>
    <m/>
    <m/>
    <m/>
    <m/>
    <m/>
    <m/>
    <x v="1"/>
  </r>
  <r>
    <d v="2023-04-05T11:21:24"/>
    <x v="0"/>
    <n v="500070"/>
    <x v="1"/>
    <x v="4"/>
    <x v="1"/>
    <s v="Need Compatible Organization"/>
    <x v="0"/>
    <x v="0"/>
    <x v="6"/>
    <x v="1"/>
    <x v="2"/>
    <s v="Learning by observing others"/>
    <s v="Manage and drive End-to-End Projects or Products"/>
    <s v="Manager who explains what is expected, sets a goal and helps achieve it"/>
    <x v="3"/>
    <s v="No"/>
    <s v="No way"/>
    <s v="Null"/>
    <x v="2"/>
    <s v="&gt;151k"/>
    <m/>
    <m/>
    <m/>
    <m/>
    <m/>
    <m/>
    <m/>
    <x v="1"/>
  </r>
  <r>
    <d v="2023-04-05T11:21:24"/>
    <x v="0"/>
    <n v="500070"/>
    <x v="1"/>
    <x v="4"/>
    <x v="1"/>
    <s v="Need Compatible Organization"/>
    <x v="0"/>
    <x v="0"/>
    <x v="6"/>
    <x v="1"/>
    <x v="2"/>
    <s v="Learning by observing others"/>
    <s v="Design and Develop amazing software"/>
    <s v="Manager who explains what is expected, sets a goal and helps achieve it"/>
    <x v="3"/>
    <s v="No"/>
    <s v="No way"/>
    <s v="Null"/>
    <x v="2"/>
    <s v="&gt;151k"/>
    <m/>
    <m/>
    <m/>
    <m/>
    <m/>
    <m/>
    <m/>
    <x v="1"/>
  </r>
  <r>
    <d v="2023-04-05T11:21:24"/>
    <x v="0"/>
    <n v="500070"/>
    <x v="1"/>
    <x v="4"/>
    <x v="1"/>
    <s v="Need Compatible Organization"/>
    <x v="0"/>
    <x v="0"/>
    <x v="6"/>
    <x v="1"/>
    <x v="2"/>
    <s v="Learning by observing others"/>
    <s v="An Artificial Intelligence Specialist / Talking to Robots"/>
    <s v="Manager who explains what is expected, sets a goal and helps achieve it"/>
    <x v="3"/>
    <s v="No"/>
    <s v="No way"/>
    <s v="Null"/>
    <x v="2"/>
    <s v="&gt;151k"/>
    <m/>
    <m/>
    <m/>
    <m/>
    <m/>
    <m/>
    <m/>
    <x v="1"/>
  </r>
  <r>
    <d v="2023-04-05T11:21:24"/>
    <x v="0"/>
    <n v="500070"/>
    <x v="1"/>
    <x v="4"/>
    <x v="1"/>
    <s v="Need Compatible Organization"/>
    <x v="0"/>
    <x v="0"/>
    <x v="6"/>
    <x v="1"/>
    <x v="2"/>
    <s v="Trial and error by doing side projects within the company"/>
    <s v="Design and Creative strategy in any company"/>
    <s v="Manager who explains what is expected, sets a goal and helps achieve it"/>
    <x v="3"/>
    <s v="No"/>
    <s v="No way"/>
    <s v="Null"/>
    <x v="2"/>
    <s v="&gt;151k"/>
    <m/>
    <m/>
    <m/>
    <m/>
    <m/>
    <m/>
    <m/>
    <x v="1"/>
  </r>
  <r>
    <d v="2023-04-05T11:21:24"/>
    <x v="0"/>
    <n v="500070"/>
    <x v="1"/>
    <x v="4"/>
    <x v="1"/>
    <s v="Need Compatible Organization"/>
    <x v="0"/>
    <x v="0"/>
    <x v="6"/>
    <x v="1"/>
    <x v="2"/>
    <s v="Trial and error by doing side projects within the company"/>
    <s v="Manage and drive End-to-End Projects or Products"/>
    <s v="Manager who explains what is expected, sets a goal and helps achieve it"/>
    <x v="3"/>
    <s v="No"/>
    <s v="No way"/>
    <s v="Null"/>
    <x v="2"/>
    <s v="&gt;151k"/>
    <m/>
    <m/>
    <m/>
    <m/>
    <m/>
    <m/>
    <m/>
    <x v="1"/>
  </r>
  <r>
    <d v="2023-04-05T11:21:24"/>
    <x v="0"/>
    <n v="500070"/>
    <x v="1"/>
    <x v="4"/>
    <x v="1"/>
    <s v="Need Compatible Organization"/>
    <x v="0"/>
    <x v="0"/>
    <x v="6"/>
    <x v="1"/>
    <x v="2"/>
    <s v="Trial and error by doing side projects within the company"/>
    <s v="Design and Develop amazing software"/>
    <s v="Manager who explains what is expected, sets a goal and helps achieve it"/>
    <x v="3"/>
    <s v="No"/>
    <s v="No way"/>
    <s v="Null"/>
    <x v="2"/>
    <s v="&gt;151k"/>
    <m/>
    <m/>
    <m/>
    <m/>
    <m/>
    <m/>
    <m/>
    <x v="1"/>
  </r>
  <r>
    <d v="2023-04-05T11:21:24"/>
    <x v="0"/>
    <n v="500070"/>
    <x v="1"/>
    <x v="4"/>
    <x v="1"/>
    <s v="Need Compatible Organization"/>
    <x v="0"/>
    <x v="0"/>
    <x v="6"/>
    <x v="1"/>
    <x v="2"/>
    <s v="Trial and error by doing side projects within the company"/>
    <s v="An Artificial Intelligence Specialist / Talking to Robots"/>
    <s v="Manager who explains what is expected, sets a goal and helps achieve it"/>
    <x v="3"/>
    <s v="No"/>
    <s v="No way"/>
    <s v="Null"/>
    <x v="2"/>
    <s v="&gt;151k"/>
    <m/>
    <m/>
    <m/>
    <m/>
    <m/>
    <m/>
    <m/>
    <x v="1"/>
  </r>
  <r>
    <d v="2023-04-05T11:22:28"/>
    <x v="0"/>
    <n v="509209"/>
    <x v="1"/>
    <x v="4"/>
    <x v="2"/>
    <s v="Need Compatible Organization"/>
    <x v="0"/>
    <x v="0"/>
    <x v="3"/>
    <x v="1"/>
    <x v="1"/>
    <s v="Self Paced Learning Portals of the Company"/>
    <s v="Design and Creative strategy in any company"/>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Self Paced Learning Portals of the Company"/>
    <s v="Business Operations in any organization"/>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Self Paced Learning Portals of the Company"/>
    <s v="Design and Develop amazing software"/>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Instructor or Expert Learning Programs"/>
    <s v="Design and Develop amazing software"/>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Learning by observing others"/>
    <s v="Design and Creative strategy in any company"/>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Learning by observing others"/>
    <s v="Business Operations in any organization"/>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3"/>
    <s v="111k to 130k"/>
    <m/>
    <m/>
    <m/>
    <m/>
    <m/>
    <m/>
    <m/>
    <x v="1"/>
  </r>
  <r>
    <d v="2023-04-05T11:22:28"/>
    <x v="0"/>
    <n v="509209"/>
    <x v="1"/>
    <x v="4"/>
    <x v="2"/>
    <s v="Need Compatible Organization"/>
    <x v="0"/>
    <x v="0"/>
    <x v="3"/>
    <x v="1"/>
    <x v="1"/>
    <s v="Learning by observing others"/>
    <s v="Design and Develop amazing software"/>
    <s v="Manager who explains what is expected, sets a goal and helps achieve it"/>
    <x v="2"/>
    <s v="Yes, I Understand this is gonna happen everywhere"/>
    <s v="This will be hard to do, but if it is the right company I would try"/>
    <s v="Null"/>
    <x v="3"/>
    <s v="111k to 130k"/>
    <m/>
    <m/>
    <m/>
    <m/>
    <m/>
    <m/>
    <m/>
    <x v="1"/>
  </r>
  <r>
    <d v="2023-04-05T11:23:10"/>
    <x v="0"/>
    <n v="600056"/>
    <x v="0"/>
    <x v="4"/>
    <x v="2"/>
    <s v="Yes"/>
    <x v="0"/>
    <x v="0"/>
    <x v="9"/>
    <x v="6"/>
    <x v="0"/>
    <s v="Self Paced Learning Portals of the Company"/>
    <s v="Design and Creative strategy in any company"/>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aced Learning Portals of the Company"/>
    <s v="Build and develop a Team"/>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aced Learning Portals of the Company"/>
    <s v="Become a content Creator in some platform"/>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aced Learning Portals of the Company"/>
    <s v="Manufacturing / Oil and Gas/ Construction / Hard Physical Work related"/>
    <s v="Manager who clearly describes what she/he needs"/>
    <x v="3"/>
    <s v="Yes, I Understand this is gonna happen everywhere"/>
    <s v="Will work for 7 years or more"/>
    <s v="Null"/>
    <x v="2"/>
    <s v="111k to 130k"/>
    <m/>
    <m/>
    <m/>
    <m/>
    <m/>
    <m/>
    <m/>
    <x v="1"/>
  </r>
  <r>
    <d v="2023-04-05T11:23:10"/>
    <x v="0"/>
    <n v="600056"/>
    <x v="0"/>
    <x v="4"/>
    <x v="2"/>
    <s v="Yes"/>
    <x v="0"/>
    <x v="0"/>
    <x v="9"/>
    <x v="6"/>
    <x v="0"/>
    <s v="Learning by observing others"/>
    <s v="Design and Creative strategy in any company"/>
    <s v="Manager who clearly describes what she/he needs"/>
    <x v="3"/>
    <s v="Yes, I Understand this is gonna happen everywhere"/>
    <s v="Will work for 7 years or more"/>
    <s v="Null"/>
    <x v="2"/>
    <s v="111k to 130k"/>
    <m/>
    <m/>
    <m/>
    <m/>
    <m/>
    <m/>
    <m/>
    <x v="1"/>
  </r>
  <r>
    <d v="2023-04-05T11:23:10"/>
    <x v="0"/>
    <n v="600056"/>
    <x v="0"/>
    <x v="4"/>
    <x v="2"/>
    <s v="Yes"/>
    <x v="0"/>
    <x v="0"/>
    <x v="9"/>
    <x v="6"/>
    <x v="0"/>
    <s v="Learning by observing others"/>
    <s v="Build and develop a Team"/>
    <s v="Manager who clearly describes what she/he needs"/>
    <x v="3"/>
    <s v="Yes, I Understand this is gonna happen everywhere"/>
    <s v="Will work for 7 years or more"/>
    <s v="Null"/>
    <x v="2"/>
    <s v="111k to 130k"/>
    <m/>
    <m/>
    <m/>
    <m/>
    <m/>
    <m/>
    <m/>
    <x v="1"/>
  </r>
  <r>
    <d v="2023-04-05T11:23:10"/>
    <x v="0"/>
    <n v="600056"/>
    <x v="0"/>
    <x v="4"/>
    <x v="2"/>
    <s v="Yes"/>
    <x v="0"/>
    <x v="0"/>
    <x v="9"/>
    <x v="6"/>
    <x v="0"/>
    <s v="Learning by observing others"/>
    <s v="Become a content Creator in some platform"/>
    <s v="Manager who clearly describes what she/he needs"/>
    <x v="3"/>
    <s v="Yes, I Understand this is gonna happen everywhere"/>
    <s v="Will work for 7 years or more"/>
    <s v="Null"/>
    <x v="2"/>
    <s v="111k to 130k"/>
    <m/>
    <m/>
    <m/>
    <m/>
    <m/>
    <m/>
    <m/>
    <x v="1"/>
  </r>
  <r>
    <d v="2023-04-05T11:23:10"/>
    <x v="0"/>
    <n v="600056"/>
    <x v="0"/>
    <x v="4"/>
    <x v="2"/>
    <s v="Yes"/>
    <x v="0"/>
    <x v="0"/>
    <x v="9"/>
    <x v="6"/>
    <x v="0"/>
    <s v="Learning by observing others"/>
    <s v="Manufacturing / Oil and Gas/ Construction / Hard Physical Work related"/>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urchased Course from External Platforms"/>
    <s v="Design and Creative strategy in any company"/>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urchased Course from External Platforms"/>
    <s v="Build and develop a Team"/>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urchased Course from External Platforms"/>
    <s v="Become a content Creator in some platform"/>
    <s v="Manager who clearly describes what she/he needs"/>
    <x v="3"/>
    <s v="Yes, I Understand this is gonna happen everywhere"/>
    <s v="Will work for 7 years or more"/>
    <s v="Null"/>
    <x v="2"/>
    <s v="111k to 130k"/>
    <m/>
    <m/>
    <m/>
    <m/>
    <m/>
    <m/>
    <m/>
    <x v="1"/>
  </r>
  <r>
    <d v="2023-04-05T11:23:10"/>
    <x v="0"/>
    <n v="600056"/>
    <x v="0"/>
    <x v="4"/>
    <x v="2"/>
    <s v="Yes"/>
    <x v="0"/>
    <x v="0"/>
    <x v="9"/>
    <x v="6"/>
    <x v="0"/>
    <s v="Self Purchased Course from External Platforms"/>
    <s v="Manufacturing / Oil and Gas/ Construction / Hard Physical Work related"/>
    <s v="Manager who clearly describes what she/he needs"/>
    <x v="3"/>
    <s v="Yes, I Understand this is gonna happen everywhere"/>
    <s v="Will work for 7 years or more"/>
    <s v="Null"/>
    <x v="2"/>
    <s v="111k to 130k"/>
    <m/>
    <m/>
    <m/>
    <m/>
    <m/>
    <m/>
    <m/>
    <x v="1"/>
  </r>
  <r>
    <d v="2023-04-05T11:24:52"/>
    <x v="6"/>
    <n v="312"/>
    <x v="0"/>
    <x v="0"/>
    <x v="1"/>
    <s v="Need Compatible Organization"/>
    <x v="0"/>
    <x v="0"/>
    <x v="4"/>
    <x v="5"/>
    <x v="1"/>
    <s v="Self Paced Learning Portals of the Company"/>
    <s v="Design and Creative strategy in any company"/>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Self Paced Learning Portals of the Company"/>
    <s v="Become a content Creator in some platform"/>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Self Paced Learning Portals of the Company"/>
    <s v="Entrepreneur or Start Up"/>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Self Paced Learning Portals of the Company"/>
    <s v="I Want to sell things/Sales"/>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Instructor or Expert Learning Programs"/>
    <s v="Design and Creative strategy in any company"/>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Instructor or Expert Learning Programs"/>
    <s v="Become a content Creator in some platform"/>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Instructor or Expert Learning Programs"/>
    <s v="Entrepreneur or Start Up"/>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Instructor or Expert Learning Programs"/>
    <s v="I Want to sell things/Sales"/>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Manager Teaching you"/>
    <s v="Design and Creative strategy in any company"/>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Manager Teaching you"/>
    <s v="Become a content Creator in some platform"/>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Manager Teaching you"/>
    <s v="Entrepreneur or Start Up"/>
    <s v="Manager who sets goal and helps me achieve it"/>
    <x v="7"/>
    <s v="Yes, I Understand this is gonna happen everywhere"/>
    <s v="This will be hard to do, but if it is the right company I would try"/>
    <s v="Null"/>
    <x v="0"/>
    <s v="71k to 90k"/>
    <m/>
    <m/>
    <m/>
    <m/>
    <m/>
    <m/>
    <m/>
    <x v="1"/>
  </r>
  <r>
    <d v="2023-04-05T11:24:52"/>
    <x v="6"/>
    <n v="312"/>
    <x v="0"/>
    <x v="0"/>
    <x v="1"/>
    <s v="Need Compatible Organization"/>
    <x v="0"/>
    <x v="0"/>
    <x v="4"/>
    <x v="5"/>
    <x v="1"/>
    <s v="Manager Teaching you"/>
    <s v="I Want to sell things/Sales"/>
    <s v="Manager who sets goal and helps me achieve it"/>
    <x v="7"/>
    <s v="Yes, I Understand this is gonna happen everywhere"/>
    <s v="This will be hard to do, but if it is the right company I would try"/>
    <s v="Null"/>
    <x v="0"/>
    <s v="71k to 90k"/>
    <m/>
    <m/>
    <m/>
    <m/>
    <m/>
    <m/>
    <m/>
    <x v="1"/>
  </r>
  <r>
    <d v="2023-04-05T11:25:17"/>
    <x v="0"/>
    <n v="500078"/>
    <x v="0"/>
    <x v="2"/>
    <x v="1"/>
    <s v="Need Compatible Organization"/>
    <x v="0"/>
    <x v="0"/>
    <x v="1"/>
    <x v="6"/>
    <x v="2"/>
    <s v="Instructor or Expert Learning Programs"/>
    <s v="Design and Creative strategy in any company"/>
    <s v="Manager who sets goal and helps me achieve it"/>
    <x v="3"/>
    <s v="No"/>
    <s v="No way"/>
    <s v="Null"/>
    <x v="3"/>
    <s v="91k to 110k"/>
    <m/>
    <m/>
    <m/>
    <m/>
    <m/>
    <m/>
    <m/>
    <x v="1"/>
  </r>
  <r>
    <d v="2023-04-05T11:25:17"/>
    <x v="0"/>
    <n v="500078"/>
    <x v="0"/>
    <x v="2"/>
    <x v="1"/>
    <s v="Need Compatible Organization"/>
    <x v="0"/>
    <x v="0"/>
    <x v="1"/>
    <x v="6"/>
    <x v="2"/>
    <s v="Instructor or Expert Learning Programs"/>
    <s v="Build and develop a Team"/>
    <s v="Manager who sets goal and helps me achieve it"/>
    <x v="3"/>
    <s v="No"/>
    <s v="No way"/>
    <s v="Null"/>
    <x v="3"/>
    <s v="91k to 110k"/>
    <m/>
    <m/>
    <m/>
    <m/>
    <m/>
    <m/>
    <m/>
    <x v="1"/>
  </r>
  <r>
    <d v="2023-04-05T11:25:17"/>
    <x v="0"/>
    <n v="500078"/>
    <x v="0"/>
    <x v="2"/>
    <x v="1"/>
    <s v="Need Compatible Organization"/>
    <x v="0"/>
    <x v="0"/>
    <x v="1"/>
    <x v="6"/>
    <x v="2"/>
    <s v="Instructor or Expert Learning Programs"/>
    <s v="Design and Develop amazing software"/>
    <s v="Manager who sets goal and helps me achieve it"/>
    <x v="3"/>
    <s v="No"/>
    <s v="No way"/>
    <s v="Null"/>
    <x v="3"/>
    <s v="91k to 110k"/>
    <m/>
    <m/>
    <m/>
    <m/>
    <m/>
    <m/>
    <m/>
    <x v="1"/>
  </r>
  <r>
    <d v="2023-04-05T11:25:17"/>
    <x v="0"/>
    <n v="500078"/>
    <x v="0"/>
    <x v="2"/>
    <x v="1"/>
    <s v="Need Compatible Organization"/>
    <x v="0"/>
    <x v="0"/>
    <x v="1"/>
    <x v="6"/>
    <x v="2"/>
    <s v="Instructor or Expert Learning Programs"/>
    <s v="An Artificial Intelligence Specialist / Talking to Robots"/>
    <s v="Manager who sets goal and helps me achieve it"/>
    <x v="3"/>
    <s v="No"/>
    <s v="No way"/>
    <s v="Null"/>
    <x v="3"/>
    <s v="91k to 110k"/>
    <m/>
    <m/>
    <m/>
    <m/>
    <m/>
    <m/>
    <m/>
    <x v="1"/>
  </r>
  <r>
    <d v="2023-04-05T11:25:17"/>
    <x v="0"/>
    <n v="500078"/>
    <x v="0"/>
    <x v="2"/>
    <x v="1"/>
    <s v="Need Compatible Organization"/>
    <x v="0"/>
    <x v="0"/>
    <x v="1"/>
    <x v="6"/>
    <x v="2"/>
    <s v="Learning by observing others"/>
    <s v="Design and Creative strategy in any company"/>
    <s v="Manager who sets goal and helps me achieve it"/>
    <x v="3"/>
    <s v="No"/>
    <s v="No way"/>
    <s v="Null"/>
    <x v="3"/>
    <s v="91k to 110k"/>
    <m/>
    <m/>
    <m/>
    <m/>
    <m/>
    <m/>
    <m/>
    <x v="1"/>
  </r>
  <r>
    <d v="2023-04-05T11:25:17"/>
    <x v="0"/>
    <n v="500078"/>
    <x v="0"/>
    <x v="2"/>
    <x v="1"/>
    <s v="Need Compatible Organization"/>
    <x v="0"/>
    <x v="0"/>
    <x v="1"/>
    <x v="6"/>
    <x v="2"/>
    <s v="Learning by observing others"/>
    <s v="Build and develop a Team"/>
    <s v="Manager who sets goal and helps me achieve it"/>
    <x v="3"/>
    <s v="No"/>
    <s v="No way"/>
    <s v="Null"/>
    <x v="3"/>
    <s v="91k to 110k"/>
    <m/>
    <m/>
    <m/>
    <m/>
    <m/>
    <m/>
    <m/>
    <x v="1"/>
  </r>
  <r>
    <d v="2023-04-05T11:25:17"/>
    <x v="0"/>
    <n v="500078"/>
    <x v="0"/>
    <x v="2"/>
    <x v="1"/>
    <s v="Need Compatible Organization"/>
    <x v="0"/>
    <x v="0"/>
    <x v="1"/>
    <x v="6"/>
    <x v="2"/>
    <s v="Learning by observing others"/>
    <s v="Design and Develop amazing software"/>
    <s v="Manager who sets goal and helps me achieve it"/>
    <x v="3"/>
    <s v="No"/>
    <s v="No way"/>
    <s v="Null"/>
    <x v="3"/>
    <s v="91k to 110k"/>
    <m/>
    <m/>
    <m/>
    <m/>
    <m/>
    <m/>
    <m/>
    <x v="1"/>
  </r>
  <r>
    <d v="2023-04-05T11:25:17"/>
    <x v="0"/>
    <n v="500078"/>
    <x v="0"/>
    <x v="2"/>
    <x v="1"/>
    <s v="Need Compatible Organization"/>
    <x v="0"/>
    <x v="0"/>
    <x v="1"/>
    <x v="6"/>
    <x v="2"/>
    <s v="Learning by observing others"/>
    <s v="An Artificial Intelligence Specialist / Talking to Robots"/>
    <s v="Manager who sets goal and helps me achieve it"/>
    <x v="3"/>
    <s v="No"/>
    <s v="No way"/>
    <s v="Null"/>
    <x v="3"/>
    <s v="91k to 110k"/>
    <m/>
    <m/>
    <m/>
    <m/>
    <m/>
    <m/>
    <m/>
    <x v="1"/>
  </r>
  <r>
    <d v="2023-04-05T11:25:17"/>
    <x v="0"/>
    <n v="500078"/>
    <x v="0"/>
    <x v="2"/>
    <x v="1"/>
    <s v="Need Compatible Organization"/>
    <x v="0"/>
    <x v="0"/>
    <x v="1"/>
    <x v="6"/>
    <x v="2"/>
    <s v="Manager Teaching you"/>
    <s v="Design and Creative strategy in any company"/>
    <s v="Manager who sets goal and helps me achieve it"/>
    <x v="3"/>
    <s v="No"/>
    <s v="No way"/>
    <s v="Null"/>
    <x v="3"/>
    <s v="91k to 110k"/>
    <m/>
    <m/>
    <m/>
    <m/>
    <m/>
    <m/>
    <m/>
    <x v="1"/>
  </r>
  <r>
    <d v="2023-04-05T11:25:17"/>
    <x v="0"/>
    <n v="500078"/>
    <x v="0"/>
    <x v="2"/>
    <x v="1"/>
    <s v="Need Compatible Organization"/>
    <x v="0"/>
    <x v="0"/>
    <x v="1"/>
    <x v="6"/>
    <x v="2"/>
    <s v="Manager Teaching you"/>
    <s v="Build and develop a Team"/>
    <s v="Manager who sets goal and helps me achieve it"/>
    <x v="3"/>
    <s v="No"/>
    <s v="No way"/>
    <s v="Null"/>
    <x v="3"/>
    <s v="91k to 110k"/>
    <m/>
    <m/>
    <m/>
    <m/>
    <m/>
    <m/>
    <m/>
    <x v="1"/>
  </r>
  <r>
    <d v="2023-04-05T11:25:17"/>
    <x v="0"/>
    <n v="500078"/>
    <x v="0"/>
    <x v="2"/>
    <x v="1"/>
    <s v="Need Compatible Organization"/>
    <x v="0"/>
    <x v="0"/>
    <x v="1"/>
    <x v="6"/>
    <x v="2"/>
    <s v="Manager Teaching you"/>
    <s v="Design and Develop amazing software"/>
    <s v="Manager who sets goal and helps me achieve it"/>
    <x v="3"/>
    <s v="No"/>
    <s v="No way"/>
    <s v="Null"/>
    <x v="3"/>
    <s v="91k to 110k"/>
    <m/>
    <m/>
    <m/>
    <m/>
    <m/>
    <m/>
    <m/>
    <x v="1"/>
  </r>
  <r>
    <d v="2023-04-05T11:25:17"/>
    <x v="0"/>
    <n v="500078"/>
    <x v="0"/>
    <x v="2"/>
    <x v="1"/>
    <s v="Need Compatible Organization"/>
    <x v="0"/>
    <x v="0"/>
    <x v="1"/>
    <x v="6"/>
    <x v="2"/>
    <s v="Manager Teaching you"/>
    <s v="An Artificial Intelligence Specialist / Talking to Robots"/>
    <s v="Manager who sets goal and helps me achieve it"/>
    <x v="3"/>
    <s v="No"/>
    <s v="No way"/>
    <s v="Null"/>
    <x v="3"/>
    <s v="91k to 110k"/>
    <m/>
    <m/>
    <m/>
    <m/>
    <m/>
    <m/>
    <m/>
    <x v="1"/>
  </r>
  <r>
    <d v="2023-04-05T11:25:51"/>
    <x v="0"/>
    <n v="500068"/>
    <x v="0"/>
    <x v="4"/>
    <x v="0"/>
    <s v="Need Compatible Organization"/>
    <x v="0"/>
    <x v="1"/>
    <x v="0"/>
    <x v="1"/>
    <x v="1"/>
    <s v="Learning by observing others"/>
    <s v="Build and develop a Team"/>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Learning by observing others"/>
    <s v="Design and Develop amazing software"/>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Learning by observing others"/>
    <s v="Work as a freelancer and do my thing my way"/>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Learning by observing others"/>
    <s v="Entrepreneur or Start Up"/>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Trial and error by doing side projects within the company"/>
    <s v="Design and Develop amazing software"/>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Manager Teaching you"/>
    <s v="Build and develop a Team"/>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Manager Teaching you"/>
    <s v="Design and Develop amazing software"/>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4"/>
    <s v="50k to 70k"/>
    <m/>
    <m/>
    <m/>
    <m/>
    <m/>
    <m/>
    <m/>
    <x v="1"/>
  </r>
  <r>
    <d v="2023-04-05T11:25:51"/>
    <x v="0"/>
    <n v="500068"/>
    <x v="0"/>
    <x v="4"/>
    <x v="0"/>
    <s v="Need Compatible Organization"/>
    <x v="0"/>
    <x v="1"/>
    <x v="0"/>
    <x v="1"/>
    <x v="1"/>
    <s v="Manager Teaching you"/>
    <s v="Entrepreneur or Start Up"/>
    <s v="Manager who explains what is expected, sets a goal and helps achieve it"/>
    <x v="3"/>
    <s v="Yes, I Understand this is gonna happen everywhere"/>
    <s v="This will be hard to do, but if it is the right company I would try"/>
    <s v="Null"/>
    <x v="4"/>
    <s v="50k to 70k"/>
    <m/>
    <m/>
    <m/>
    <m/>
    <m/>
    <m/>
    <m/>
    <x v="1"/>
  </r>
  <r>
    <d v="2023-04-05T11:27:38"/>
    <x v="0"/>
    <n v="500097"/>
    <x v="1"/>
    <x v="1"/>
    <x v="2"/>
    <s v="Yes"/>
    <x v="1"/>
    <x v="0"/>
    <x v="9"/>
    <x v="3"/>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Manager Teaching you"/>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Manager Teaching you"/>
    <s v="Look deeply into Data and generate insights"/>
    <s v="Manager who explains what is expected, sets a goal and helps achieve it"/>
    <x v="1"/>
    <s v="Yes, I Understand this is gonna happen everywhere"/>
    <s v="This will be hard to do, but if it is the right company I would try"/>
    <s v="Null"/>
    <x v="0"/>
    <s v="111k to 130k"/>
    <m/>
    <m/>
    <m/>
    <m/>
    <m/>
    <m/>
    <m/>
    <x v="1"/>
  </r>
  <r>
    <d v="2023-04-05T11:27:38"/>
    <x v="0"/>
    <n v="500097"/>
    <x v="1"/>
    <x v="1"/>
    <x v="2"/>
    <s v="Yes"/>
    <x v="1"/>
    <x v="0"/>
    <x v="9"/>
    <x v="3"/>
    <x v="1"/>
    <s v="Manager Teaching you"/>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11:32:00"/>
    <x v="0"/>
    <n v="400043"/>
    <x v="1"/>
    <x v="3"/>
    <x v="0"/>
    <s v="Need Compatible Organization"/>
    <x v="0"/>
    <x v="0"/>
    <x v="5"/>
    <x v="6"/>
    <x v="0"/>
    <s v="Self Paced Learning Portals of the Company"/>
    <s v="Build and develop a Team"/>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Self Paced Learning Portals of the Company"/>
    <s v="Work as a freelancer and do my thing my way"/>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Self Paced Learning Portals of the Company"/>
    <s v="Entrepreneur or Start Up"/>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Self Paced Learning Portals of the Company"/>
    <s v="An Artificial Intelligence Specialist / Talking to Robots"/>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Instructor or Expert Learning Programs"/>
    <s v="Build and develop a Team"/>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Instructor or Expert Learning Programs"/>
    <s v="Work as a freelancer and do my thing my way"/>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Instructor or Expert Learning Programs"/>
    <s v="Entrepreneur or Start Up"/>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Instructor or Expert Learning Programs"/>
    <s v="An Artificial Intelligence Specialist / Talking to Robots"/>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Learning by observing others"/>
    <s v="Build and develop a Team"/>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Learning by observing others"/>
    <s v="Work as a freelancer and do my thing my way"/>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Learning by observing others"/>
    <s v="Entrepreneur or Start Up"/>
    <s v="Manager who explains what is expected, sets a goal and helps achieve it"/>
    <x v="3"/>
    <s v="Yes, I Understand this is gonna happen everywhere"/>
    <s v="No way"/>
    <s v="Null"/>
    <x v="5"/>
    <s v="&gt;151k"/>
    <m/>
    <m/>
    <m/>
    <m/>
    <m/>
    <m/>
    <m/>
    <x v="1"/>
  </r>
  <r>
    <d v="2023-04-05T11:32:00"/>
    <x v="0"/>
    <n v="400043"/>
    <x v="1"/>
    <x v="3"/>
    <x v="0"/>
    <s v="Need Compatible Organization"/>
    <x v="0"/>
    <x v="0"/>
    <x v="5"/>
    <x v="6"/>
    <x v="0"/>
    <s v="Learning by observing others"/>
    <s v="An Artificial Intelligence Specialist / Talking to Robots"/>
    <s v="Manager who explains what is expected, sets a goal and helps achieve it"/>
    <x v="3"/>
    <s v="Yes, I Understand this is gonna happen everywhere"/>
    <s v="No way"/>
    <s v="Null"/>
    <x v="5"/>
    <s v="&gt;151k"/>
    <m/>
    <m/>
    <m/>
    <m/>
    <m/>
    <m/>
    <m/>
    <x v="1"/>
  </r>
  <r>
    <d v="2023-04-05T11:32:36"/>
    <x v="0"/>
    <n v="500048"/>
    <x v="1"/>
    <x v="0"/>
    <x v="0"/>
    <s v="Yes"/>
    <x v="0"/>
    <x v="0"/>
    <x v="4"/>
    <x v="3"/>
    <x v="2"/>
    <s v="Self Paced Learning Portals of the Company"/>
    <s v="Manage and drive End-to-End Projects or Products"/>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Self Paced Learning Portals of the Company"/>
    <s v="Build and develop a Team"/>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Self Paced Learning Portals of the Company"/>
    <s v="Design and Develop amazing software"/>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Self Paced Learning Portals of the Company"/>
    <s v="Look deeply into Data and generate insights"/>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Instructor or Expert Learning Programs"/>
    <s v="Manage and drive End-to-End Projects or Products"/>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Instructor or Expert Learning Programs"/>
    <s v="Build and develop a Team"/>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Instructor or Expert Learning Programs"/>
    <s v="Design and Develop amazing software"/>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Instructor or Expert Learning Programs"/>
    <s v="Look deeply into Data and generate insights"/>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Learning by observing others"/>
    <s v="Manage and drive End-to-End Projects or Products"/>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Learning by observing others"/>
    <s v="Build and develop a Team"/>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Learning by observing others"/>
    <s v="Design and Develop amazing software"/>
    <s v="Manager who explains what is expected, sets a goal and helps achieve it"/>
    <x v="12"/>
    <s v="Yes, I Understand this is gonna happen everywhere"/>
    <s v="This will be hard to do, but if it is the right company I would try"/>
    <s v="Null"/>
    <x v="0"/>
    <s v="91k to 110k"/>
    <m/>
    <m/>
    <m/>
    <m/>
    <m/>
    <m/>
    <m/>
    <x v="1"/>
  </r>
  <r>
    <d v="2023-04-05T11:32:36"/>
    <x v="0"/>
    <n v="500048"/>
    <x v="1"/>
    <x v="0"/>
    <x v="0"/>
    <s v="Yes"/>
    <x v="0"/>
    <x v="0"/>
    <x v="4"/>
    <x v="3"/>
    <x v="2"/>
    <s v="Learning by observing others"/>
    <s v="Look deeply into Data and generate insights"/>
    <s v="Manager who explains what is expected, sets a goal and helps achieve it"/>
    <x v="12"/>
    <s v="Yes, I Understand this is gonna happen everywhere"/>
    <s v="This will be hard to do, but if it is the right company I would try"/>
    <s v="Null"/>
    <x v="0"/>
    <s v="91k to 110k"/>
    <m/>
    <m/>
    <m/>
    <m/>
    <m/>
    <m/>
    <m/>
    <x v="1"/>
  </r>
  <r>
    <d v="2023-04-05T11:34:20"/>
    <x v="0"/>
    <n v="600125"/>
    <x v="0"/>
    <x v="0"/>
    <x v="2"/>
    <s v="Yes"/>
    <x v="0"/>
    <x v="1"/>
    <x v="9"/>
    <x v="5"/>
    <x v="1"/>
    <s v="Self Paced Learning Portals of the Company"/>
    <s v="Design and Creative strategy in any company"/>
    <s v="Manager who clearly describes what she/he needs"/>
    <x v="3"/>
    <s v="No"/>
    <s v="Will work for 7 years or more"/>
    <s v="Null"/>
    <x v="1"/>
    <s v="91k to 110k"/>
    <m/>
    <m/>
    <m/>
    <m/>
    <m/>
    <m/>
    <m/>
    <x v="1"/>
  </r>
  <r>
    <d v="2023-04-05T11:34:20"/>
    <x v="0"/>
    <n v="600125"/>
    <x v="0"/>
    <x v="0"/>
    <x v="2"/>
    <s v="Yes"/>
    <x v="0"/>
    <x v="1"/>
    <x v="9"/>
    <x v="5"/>
    <x v="1"/>
    <s v="Self Paced Learning Portals of the Company"/>
    <s v="Business Operations in any organization"/>
    <s v="Manager who clearly describes what she/he needs"/>
    <x v="3"/>
    <s v="No"/>
    <s v="Will work for 7 years or more"/>
    <s v="Null"/>
    <x v="1"/>
    <s v="91k to 110k"/>
    <m/>
    <m/>
    <m/>
    <m/>
    <m/>
    <m/>
    <m/>
    <x v="1"/>
  </r>
  <r>
    <d v="2023-04-05T11:34:20"/>
    <x v="0"/>
    <n v="600125"/>
    <x v="0"/>
    <x v="0"/>
    <x v="2"/>
    <s v="Yes"/>
    <x v="0"/>
    <x v="1"/>
    <x v="9"/>
    <x v="5"/>
    <x v="1"/>
    <s v="Self Paced Learning Portals of the Company"/>
    <s v="Manage and drive End-to-End Projects or Products"/>
    <s v="Manager who clearly describes what she/he needs"/>
    <x v="3"/>
    <s v="No"/>
    <s v="Will work for 7 years or more"/>
    <s v="Null"/>
    <x v="1"/>
    <s v="91k to 110k"/>
    <m/>
    <m/>
    <m/>
    <m/>
    <m/>
    <m/>
    <m/>
    <x v="1"/>
  </r>
  <r>
    <d v="2023-04-05T11:34:20"/>
    <x v="0"/>
    <n v="600125"/>
    <x v="0"/>
    <x v="0"/>
    <x v="2"/>
    <s v="Yes"/>
    <x v="0"/>
    <x v="1"/>
    <x v="9"/>
    <x v="5"/>
    <x v="1"/>
    <s v="Self Paced Learning Portals of the Company"/>
    <s v="Work as a freelancer and do my thing my way"/>
    <s v="Manager who clearly describes what she/he needs"/>
    <x v="3"/>
    <s v="No"/>
    <s v="Will work for 7 years or more"/>
    <s v="Null"/>
    <x v="1"/>
    <s v="91k to 110k"/>
    <m/>
    <m/>
    <m/>
    <m/>
    <m/>
    <m/>
    <m/>
    <x v="1"/>
  </r>
  <r>
    <d v="2023-04-05T11:34:20"/>
    <x v="0"/>
    <n v="600125"/>
    <x v="0"/>
    <x v="0"/>
    <x v="2"/>
    <s v="Yes"/>
    <x v="0"/>
    <x v="1"/>
    <x v="9"/>
    <x v="5"/>
    <x v="1"/>
    <s v="Instructor or Expert Learning Programs"/>
    <s v="Design and Creative strategy in any company"/>
    <s v="Manager who clearly describes what she/he needs"/>
    <x v="3"/>
    <s v="No"/>
    <s v="Will work for 7 years or more"/>
    <s v="Null"/>
    <x v="1"/>
    <s v="91k to 110k"/>
    <m/>
    <m/>
    <m/>
    <m/>
    <m/>
    <m/>
    <m/>
    <x v="1"/>
  </r>
  <r>
    <d v="2023-04-05T11:34:20"/>
    <x v="0"/>
    <n v="600125"/>
    <x v="0"/>
    <x v="0"/>
    <x v="2"/>
    <s v="Yes"/>
    <x v="0"/>
    <x v="1"/>
    <x v="9"/>
    <x v="5"/>
    <x v="1"/>
    <s v="Instructor or Expert Learning Programs"/>
    <s v="Business Operations in any organization"/>
    <s v="Manager who clearly describes what she/he needs"/>
    <x v="3"/>
    <s v="No"/>
    <s v="Will work for 7 years or more"/>
    <s v="Null"/>
    <x v="1"/>
    <s v="91k to 110k"/>
    <m/>
    <m/>
    <m/>
    <m/>
    <m/>
    <m/>
    <m/>
    <x v="1"/>
  </r>
  <r>
    <d v="2023-04-05T11:34:20"/>
    <x v="0"/>
    <n v="600125"/>
    <x v="0"/>
    <x v="0"/>
    <x v="2"/>
    <s v="Yes"/>
    <x v="0"/>
    <x v="1"/>
    <x v="9"/>
    <x v="5"/>
    <x v="1"/>
    <s v="Instructor or Expert Learning Programs"/>
    <s v="Manage and drive End-to-End Projects or Products"/>
    <s v="Manager who clearly describes what she/he needs"/>
    <x v="3"/>
    <s v="No"/>
    <s v="Will work for 7 years or more"/>
    <s v="Null"/>
    <x v="1"/>
    <s v="91k to 110k"/>
    <m/>
    <m/>
    <m/>
    <m/>
    <m/>
    <m/>
    <m/>
    <x v="1"/>
  </r>
  <r>
    <d v="2023-04-05T11:34:20"/>
    <x v="0"/>
    <n v="600125"/>
    <x v="0"/>
    <x v="0"/>
    <x v="2"/>
    <s v="Yes"/>
    <x v="0"/>
    <x v="1"/>
    <x v="9"/>
    <x v="5"/>
    <x v="1"/>
    <s v="Instructor or Expert Learning Programs"/>
    <s v="Work as a freelancer and do my thing my way"/>
    <s v="Manager who clearly describes what she/he needs"/>
    <x v="3"/>
    <s v="No"/>
    <s v="Will work for 7 years or more"/>
    <s v="Null"/>
    <x v="1"/>
    <s v="91k to 110k"/>
    <m/>
    <m/>
    <m/>
    <m/>
    <m/>
    <m/>
    <m/>
    <x v="1"/>
  </r>
  <r>
    <d v="2023-04-05T11:34:20"/>
    <x v="0"/>
    <n v="600125"/>
    <x v="0"/>
    <x v="0"/>
    <x v="2"/>
    <s v="Yes"/>
    <x v="0"/>
    <x v="1"/>
    <x v="9"/>
    <x v="5"/>
    <x v="1"/>
    <s v="Learning by observing others"/>
    <s v="Design and Creative strategy in any company"/>
    <s v="Manager who clearly describes what she/he needs"/>
    <x v="3"/>
    <s v="No"/>
    <s v="Will work for 7 years or more"/>
    <s v="Null"/>
    <x v="1"/>
    <s v="91k to 110k"/>
    <m/>
    <m/>
    <m/>
    <m/>
    <m/>
    <m/>
    <m/>
    <x v="1"/>
  </r>
  <r>
    <d v="2023-04-05T11:34:20"/>
    <x v="0"/>
    <n v="600125"/>
    <x v="0"/>
    <x v="0"/>
    <x v="2"/>
    <s v="Yes"/>
    <x v="0"/>
    <x v="1"/>
    <x v="9"/>
    <x v="5"/>
    <x v="1"/>
    <s v="Learning by observing others"/>
    <s v="Business Operations in any organization"/>
    <s v="Manager who clearly describes what she/he needs"/>
    <x v="3"/>
    <s v="No"/>
    <s v="Will work for 7 years or more"/>
    <s v="Null"/>
    <x v="1"/>
    <s v="91k to 110k"/>
    <m/>
    <m/>
    <m/>
    <m/>
    <m/>
    <m/>
    <m/>
    <x v="1"/>
  </r>
  <r>
    <d v="2023-04-05T11:34:20"/>
    <x v="0"/>
    <n v="600125"/>
    <x v="0"/>
    <x v="0"/>
    <x v="2"/>
    <s v="Yes"/>
    <x v="0"/>
    <x v="1"/>
    <x v="9"/>
    <x v="5"/>
    <x v="1"/>
    <s v="Learning by observing others"/>
    <s v="Manage and drive End-to-End Projects or Products"/>
    <s v="Manager who clearly describes what she/he needs"/>
    <x v="3"/>
    <s v="No"/>
    <s v="Will work for 7 years or more"/>
    <s v="Null"/>
    <x v="1"/>
    <s v="91k to 110k"/>
    <m/>
    <m/>
    <m/>
    <m/>
    <m/>
    <m/>
    <m/>
    <x v="1"/>
  </r>
  <r>
    <d v="2023-04-05T11:34:20"/>
    <x v="0"/>
    <n v="600125"/>
    <x v="0"/>
    <x v="0"/>
    <x v="2"/>
    <s v="Yes"/>
    <x v="0"/>
    <x v="1"/>
    <x v="9"/>
    <x v="5"/>
    <x v="1"/>
    <s v="Learning by observing others"/>
    <s v="Work as a freelancer and do my thing my way"/>
    <s v="Manager who clearly describes what she/he needs"/>
    <x v="3"/>
    <s v="No"/>
    <s v="Will work for 7 years or more"/>
    <s v="Null"/>
    <x v="1"/>
    <s v="91k to 110k"/>
    <m/>
    <m/>
    <m/>
    <m/>
    <m/>
    <m/>
    <m/>
    <x v="1"/>
  </r>
  <r>
    <d v="2023-04-05T11:34:31"/>
    <x v="0"/>
    <n v="131028"/>
    <x v="1"/>
    <x v="0"/>
    <x v="2"/>
    <s v="Yes"/>
    <x v="0"/>
    <x v="0"/>
    <x v="5"/>
    <x v="6"/>
    <x v="1"/>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Self Paced Learning Portals of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Self Paced Learning Portals of the Company"/>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Self Paced Learning Portals of the Company"/>
    <s v="Entrepreneur or Start Up"/>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Instructor or Expert Learning Programs"/>
    <s v="Business Operations in any organization"/>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Instructor or Expert Learning Programs"/>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Instructor or Expert Learning Programs"/>
    <s v="Entrepreneur or Start Up"/>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Learning by observing others"/>
    <s v="Teaching in any of the institutes/colleges/online or offline"/>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Learning by observing others"/>
    <s v="Business Operations in any organization"/>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Learning by observing others"/>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11:34:31"/>
    <x v="0"/>
    <n v="131028"/>
    <x v="1"/>
    <x v="0"/>
    <x v="2"/>
    <s v="Yes"/>
    <x v="0"/>
    <x v="0"/>
    <x v="5"/>
    <x v="6"/>
    <x v="1"/>
    <s v="Learning by observing others"/>
    <s v="Entrepreneur or Start Up"/>
    <s v="Manager who clearly describes what she/he needs"/>
    <x v="1"/>
    <s v="Yes, I Understand this is gonna happen everywhere"/>
    <s v="This will be hard to do, but if it is the right company I would try"/>
    <s v="Null"/>
    <x v="2"/>
    <s v="&gt;151k"/>
    <m/>
    <m/>
    <m/>
    <m/>
    <m/>
    <m/>
    <m/>
    <x v="1"/>
  </r>
  <r>
    <d v="2023-04-05T11:36:48"/>
    <x v="0"/>
    <n v="560092"/>
    <x v="0"/>
    <x v="0"/>
    <x v="0"/>
    <s v="Need Compatible Organization"/>
    <x v="0"/>
    <x v="0"/>
    <x v="4"/>
    <x v="5"/>
    <x v="1"/>
    <s v="Learning by observing others"/>
    <s v="Business Operations in any organization"/>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Learning by observing others"/>
    <s v="Entrepreneur or Start Up"/>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Learning by observing others"/>
    <s v="An Artificial Intelligence Specialist / Talking to Robots"/>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Learning by observing others"/>
    <s v="Manufacturing / Oil and Gas/ Construction / Hard Physical Work related"/>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Trial and error by doing side projects within the company"/>
    <s v="Business Operations in any organization"/>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Trial and error by doing side projects within the company"/>
    <s v="Entrepreneur or Start Up"/>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Trial and error by doing side projects within the company"/>
    <s v="An Artificial Intelligence Specialist / Talking to Robots"/>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Trial and error by doing side projects within the company"/>
    <s v="Manufacturing / Oil and Gas/ Construction / Hard Physical Work related"/>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Manager Teaching you"/>
    <s v="Business Operations in any organization"/>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Manager Teaching you"/>
    <s v="Entrepreneur or Start Up"/>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Manager Teaching you"/>
    <s v="An Artificial Intelligence Specialist / Talking to Robots"/>
    <s v="Manager who sets goal and helps me achieve it"/>
    <x v="7"/>
    <s v="Yes"/>
    <s v="This will be hard to do, but if it is the right company I would try"/>
    <s v="Null"/>
    <x v="5"/>
    <s v="111k to 130k"/>
    <m/>
    <m/>
    <m/>
    <m/>
    <m/>
    <m/>
    <m/>
    <x v="1"/>
  </r>
  <r>
    <d v="2023-04-05T11:36:48"/>
    <x v="0"/>
    <n v="560092"/>
    <x v="0"/>
    <x v="0"/>
    <x v="0"/>
    <s v="Need Compatible Organization"/>
    <x v="0"/>
    <x v="0"/>
    <x v="4"/>
    <x v="5"/>
    <x v="1"/>
    <s v="Manager Teaching you"/>
    <s v="Manufacturing / Oil and Gas/ Construction / Hard Physical Work related"/>
    <s v="Manager who sets goal and helps me achieve it"/>
    <x v="7"/>
    <s v="Yes"/>
    <s v="This will be hard to do, but if it is the right company I would try"/>
    <s v="Null"/>
    <x v="5"/>
    <s v="111k to 130k"/>
    <m/>
    <m/>
    <m/>
    <m/>
    <m/>
    <m/>
    <m/>
    <x v="1"/>
  </r>
  <r>
    <d v="2023-04-05T11:37:14"/>
    <x v="0"/>
    <n v="500036"/>
    <x v="1"/>
    <x v="3"/>
    <x v="0"/>
    <s v="Yes"/>
    <x v="1"/>
    <x v="0"/>
    <x v="6"/>
    <x v="1"/>
    <x v="2"/>
    <s v="Self Paced Learning Portals of the Company"/>
    <s v="Design and Creative strategy in any company"/>
    <s v="Manager who sets targets and expects me to achieve it"/>
    <x v="3"/>
    <s v="No"/>
    <s v="This will be hard to do, but if it is the right company I would try"/>
    <s v="Null"/>
    <x v="6"/>
    <s v="71k to 90k"/>
    <m/>
    <m/>
    <m/>
    <m/>
    <m/>
    <m/>
    <m/>
    <x v="1"/>
  </r>
  <r>
    <d v="2023-04-05T11:37:14"/>
    <x v="0"/>
    <n v="500036"/>
    <x v="1"/>
    <x v="3"/>
    <x v="0"/>
    <s v="Yes"/>
    <x v="1"/>
    <x v="0"/>
    <x v="6"/>
    <x v="1"/>
    <x v="2"/>
    <s v="Self Paced Learning Portals of the Company"/>
    <s v="Design and Develop amazing software"/>
    <s v="Manager who sets targets and expects me to achieve it"/>
    <x v="3"/>
    <s v="No"/>
    <s v="This will be hard to do, but if it is the right company I would try"/>
    <s v="Null"/>
    <x v="6"/>
    <s v="71k to 90k"/>
    <m/>
    <m/>
    <m/>
    <m/>
    <m/>
    <m/>
    <m/>
    <x v="1"/>
  </r>
  <r>
    <d v="2023-04-05T11:37:14"/>
    <x v="0"/>
    <n v="500036"/>
    <x v="1"/>
    <x v="3"/>
    <x v="0"/>
    <s v="Yes"/>
    <x v="1"/>
    <x v="0"/>
    <x v="6"/>
    <x v="1"/>
    <x v="2"/>
    <s v="Self Paced Learning Portals of the Company"/>
    <s v="Become a content Creator in some platform"/>
    <s v="Manager who sets targets and expects me to achieve it"/>
    <x v="3"/>
    <s v="No"/>
    <s v="This will be hard to do, but if it is the right company I would try"/>
    <s v="Null"/>
    <x v="6"/>
    <s v="71k to 90k"/>
    <m/>
    <m/>
    <m/>
    <m/>
    <m/>
    <m/>
    <m/>
    <x v="1"/>
  </r>
  <r>
    <d v="2023-04-05T11:37:14"/>
    <x v="0"/>
    <n v="500036"/>
    <x v="1"/>
    <x v="3"/>
    <x v="0"/>
    <s v="Yes"/>
    <x v="1"/>
    <x v="0"/>
    <x v="6"/>
    <x v="1"/>
    <x v="2"/>
    <s v="Self Paced Learning Portals of the Company"/>
    <s v="An Artificial Intelligence Specialist / Talking to Robots"/>
    <s v="Manager who sets targets and expects me to achieve it"/>
    <x v="3"/>
    <s v="No"/>
    <s v="This will be hard to do, but if it is the right company I would try"/>
    <s v="Null"/>
    <x v="6"/>
    <s v="71k to 90k"/>
    <m/>
    <m/>
    <m/>
    <m/>
    <m/>
    <m/>
    <m/>
    <x v="1"/>
  </r>
  <r>
    <d v="2023-04-05T11:37:14"/>
    <x v="0"/>
    <n v="500036"/>
    <x v="1"/>
    <x v="3"/>
    <x v="0"/>
    <s v="Yes"/>
    <x v="1"/>
    <x v="0"/>
    <x v="6"/>
    <x v="1"/>
    <x v="2"/>
    <s v="Trial and error by doing side projects within the company"/>
    <s v="Design and Creative strategy in any company"/>
    <s v="Manager who sets targets and expects me to achieve it"/>
    <x v="3"/>
    <s v="No"/>
    <s v="This will be hard to do, but if it is the right company I would try"/>
    <s v="Null"/>
    <x v="6"/>
    <s v="71k to 90k"/>
    <m/>
    <m/>
    <m/>
    <m/>
    <m/>
    <m/>
    <m/>
    <x v="1"/>
  </r>
  <r>
    <d v="2023-04-05T11:37:14"/>
    <x v="0"/>
    <n v="500036"/>
    <x v="1"/>
    <x v="3"/>
    <x v="0"/>
    <s v="Yes"/>
    <x v="1"/>
    <x v="0"/>
    <x v="6"/>
    <x v="1"/>
    <x v="2"/>
    <s v="Trial and error by doing side projects within the company"/>
    <s v="Design and Develop amazing software"/>
    <s v="Manager who sets targets and expects me to achieve it"/>
    <x v="3"/>
    <s v="No"/>
    <s v="This will be hard to do, but if it is the right company I would try"/>
    <s v="Null"/>
    <x v="6"/>
    <s v="71k to 90k"/>
    <m/>
    <m/>
    <m/>
    <m/>
    <m/>
    <m/>
    <m/>
    <x v="1"/>
  </r>
  <r>
    <d v="2023-04-05T11:37:14"/>
    <x v="0"/>
    <n v="500036"/>
    <x v="1"/>
    <x v="3"/>
    <x v="0"/>
    <s v="Yes"/>
    <x v="1"/>
    <x v="0"/>
    <x v="6"/>
    <x v="1"/>
    <x v="2"/>
    <s v="Trial and error by doing side projects within the company"/>
    <s v="Become a content Creator in some platform"/>
    <s v="Manager who sets targets and expects me to achieve it"/>
    <x v="3"/>
    <s v="No"/>
    <s v="This will be hard to do, but if it is the right company I would try"/>
    <s v="Null"/>
    <x v="6"/>
    <s v="71k to 90k"/>
    <m/>
    <m/>
    <m/>
    <m/>
    <m/>
    <m/>
    <m/>
    <x v="1"/>
  </r>
  <r>
    <d v="2023-04-05T11:37:14"/>
    <x v="0"/>
    <n v="500036"/>
    <x v="1"/>
    <x v="3"/>
    <x v="0"/>
    <s v="Yes"/>
    <x v="1"/>
    <x v="0"/>
    <x v="6"/>
    <x v="1"/>
    <x v="2"/>
    <s v="Trial and error by doing side projects within the company"/>
    <s v="An Artificial Intelligence Specialist / Talking to Robots"/>
    <s v="Manager who sets targets and expects me to achieve it"/>
    <x v="3"/>
    <s v="No"/>
    <s v="This will be hard to do, but if it is the right company I would try"/>
    <s v="Null"/>
    <x v="6"/>
    <s v="71k to 90k"/>
    <m/>
    <m/>
    <m/>
    <m/>
    <m/>
    <m/>
    <m/>
    <x v="1"/>
  </r>
  <r>
    <d v="2023-04-05T11:37:14"/>
    <x v="0"/>
    <n v="500036"/>
    <x v="1"/>
    <x v="3"/>
    <x v="0"/>
    <s v="Yes"/>
    <x v="1"/>
    <x v="0"/>
    <x v="6"/>
    <x v="1"/>
    <x v="2"/>
    <s v="Manager Teaching you"/>
    <s v="Design and Creative strategy in any company"/>
    <s v="Manager who sets targets and expects me to achieve it"/>
    <x v="3"/>
    <s v="No"/>
    <s v="This will be hard to do, but if it is the right company I would try"/>
    <s v="Null"/>
    <x v="6"/>
    <s v="71k to 90k"/>
    <m/>
    <m/>
    <m/>
    <m/>
    <m/>
    <m/>
    <m/>
    <x v="1"/>
  </r>
  <r>
    <d v="2023-04-05T11:37:14"/>
    <x v="0"/>
    <n v="500036"/>
    <x v="1"/>
    <x v="3"/>
    <x v="0"/>
    <s v="Yes"/>
    <x v="1"/>
    <x v="0"/>
    <x v="6"/>
    <x v="1"/>
    <x v="2"/>
    <s v="Manager Teaching you"/>
    <s v="Design and Develop amazing software"/>
    <s v="Manager who sets targets and expects me to achieve it"/>
    <x v="3"/>
    <s v="No"/>
    <s v="This will be hard to do, but if it is the right company I would try"/>
    <s v="Null"/>
    <x v="6"/>
    <s v="71k to 90k"/>
    <m/>
    <m/>
    <m/>
    <m/>
    <m/>
    <m/>
    <m/>
    <x v="1"/>
  </r>
  <r>
    <d v="2023-04-05T11:37:14"/>
    <x v="0"/>
    <n v="500036"/>
    <x v="1"/>
    <x v="3"/>
    <x v="0"/>
    <s v="Yes"/>
    <x v="1"/>
    <x v="0"/>
    <x v="6"/>
    <x v="1"/>
    <x v="2"/>
    <s v="Manager Teaching you"/>
    <s v="Become a content Creator in some platform"/>
    <s v="Manager who sets targets and expects me to achieve it"/>
    <x v="3"/>
    <s v="No"/>
    <s v="This will be hard to do, but if it is the right company I would try"/>
    <s v="Null"/>
    <x v="6"/>
    <s v="71k to 90k"/>
    <m/>
    <m/>
    <m/>
    <m/>
    <m/>
    <m/>
    <m/>
    <x v="1"/>
  </r>
  <r>
    <d v="2023-04-05T11:37:14"/>
    <x v="0"/>
    <n v="500036"/>
    <x v="1"/>
    <x v="3"/>
    <x v="0"/>
    <s v="Yes"/>
    <x v="1"/>
    <x v="0"/>
    <x v="6"/>
    <x v="1"/>
    <x v="2"/>
    <s v="Manager Teaching you"/>
    <s v="An Artificial Intelligence Specialist / Talking to Robots"/>
    <s v="Manager who sets targets and expects me to achieve it"/>
    <x v="3"/>
    <s v="No"/>
    <s v="This will be hard to do, but if it is the right company I would try"/>
    <s v="Null"/>
    <x v="6"/>
    <s v="71k to 90k"/>
    <m/>
    <m/>
    <m/>
    <m/>
    <m/>
    <m/>
    <m/>
    <x v="1"/>
  </r>
  <r>
    <d v="2023-04-05T11:38:14"/>
    <x v="0"/>
    <n v="603210"/>
    <x v="0"/>
    <x v="0"/>
    <x v="0"/>
    <s v="Need Compatible Organization"/>
    <x v="1"/>
    <x v="0"/>
    <x v="7"/>
    <x v="5"/>
    <x v="1"/>
    <s v="Self Paced Learning Portals of the Company"/>
    <s v="Design and Creative strategy in any company"/>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aced Learning Portals of the Company"/>
    <s v="Manage and drive End-to-End Projects or Products"/>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aced Learning Portals of the Company"/>
    <s v="Build and develop a Team"/>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aced Learning Portals of the Company"/>
    <s v="Entrepreneur or Start Up"/>
    <s v="Manager who clearly describes what she/he needs"/>
    <x v="7"/>
    <s v="Yes, I Understand this is gonna happen everywhere"/>
    <s v="No way"/>
    <s v="Null"/>
    <x v="1"/>
    <s v="91k to 110k"/>
    <m/>
    <m/>
    <m/>
    <m/>
    <m/>
    <m/>
    <m/>
    <x v="1"/>
  </r>
  <r>
    <d v="2023-04-05T11:38:14"/>
    <x v="0"/>
    <n v="603210"/>
    <x v="0"/>
    <x v="0"/>
    <x v="0"/>
    <s v="Need Compatible Organization"/>
    <x v="1"/>
    <x v="0"/>
    <x v="7"/>
    <x v="5"/>
    <x v="1"/>
    <s v="Trial and error by doing side projects within the company"/>
    <s v="Design and Creative strategy in any company"/>
    <s v="Manager who clearly describes what she/he needs"/>
    <x v="7"/>
    <s v="Yes, I Understand this is gonna happen everywhere"/>
    <s v="No way"/>
    <s v="Null"/>
    <x v="1"/>
    <s v="91k to 110k"/>
    <m/>
    <m/>
    <m/>
    <m/>
    <m/>
    <m/>
    <m/>
    <x v="1"/>
  </r>
  <r>
    <d v="2023-04-05T11:38:14"/>
    <x v="0"/>
    <n v="603210"/>
    <x v="0"/>
    <x v="0"/>
    <x v="0"/>
    <s v="Need Compatible Organization"/>
    <x v="1"/>
    <x v="0"/>
    <x v="7"/>
    <x v="5"/>
    <x v="1"/>
    <s v="Trial and error by doing side projects within the company"/>
    <s v="Manage and drive End-to-End Projects or Products"/>
    <s v="Manager who clearly describes what she/he needs"/>
    <x v="7"/>
    <s v="Yes, I Understand this is gonna happen everywhere"/>
    <s v="No way"/>
    <s v="Null"/>
    <x v="1"/>
    <s v="91k to 110k"/>
    <m/>
    <m/>
    <m/>
    <m/>
    <m/>
    <m/>
    <m/>
    <x v="1"/>
  </r>
  <r>
    <d v="2023-04-05T11:38:14"/>
    <x v="0"/>
    <n v="603210"/>
    <x v="0"/>
    <x v="0"/>
    <x v="0"/>
    <s v="Need Compatible Organization"/>
    <x v="1"/>
    <x v="0"/>
    <x v="7"/>
    <x v="5"/>
    <x v="1"/>
    <s v="Trial and error by doing side projects within the company"/>
    <s v="Build and develop a Team"/>
    <s v="Manager who clearly describes what she/he needs"/>
    <x v="7"/>
    <s v="Yes, I Understand this is gonna happen everywhere"/>
    <s v="No way"/>
    <s v="Null"/>
    <x v="1"/>
    <s v="91k to 110k"/>
    <m/>
    <m/>
    <m/>
    <m/>
    <m/>
    <m/>
    <m/>
    <x v="1"/>
  </r>
  <r>
    <d v="2023-04-05T11:38:14"/>
    <x v="0"/>
    <n v="603210"/>
    <x v="0"/>
    <x v="0"/>
    <x v="0"/>
    <s v="Need Compatible Organization"/>
    <x v="1"/>
    <x v="0"/>
    <x v="7"/>
    <x v="5"/>
    <x v="1"/>
    <s v="Trial and error by doing side projects within the company"/>
    <s v="Entrepreneur or Start Up"/>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urchased Course from External Platforms"/>
    <s v="Design and Creative strategy in any company"/>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urchased Course from External Platforms"/>
    <s v="Manage and drive End-to-End Projects or Products"/>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urchased Course from External Platforms"/>
    <s v="Build and develop a Team"/>
    <s v="Manager who clearly describes what she/he needs"/>
    <x v="7"/>
    <s v="Yes, I Understand this is gonna happen everywhere"/>
    <s v="No way"/>
    <s v="Null"/>
    <x v="1"/>
    <s v="91k to 110k"/>
    <m/>
    <m/>
    <m/>
    <m/>
    <m/>
    <m/>
    <m/>
    <x v="1"/>
  </r>
  <r>
    <d v="2023-04-05T11:38:14"/>
    <x v="0"/>
    <n v="603210"/>
    <x v="0"/>
    <x v="0"/>
    <x v="0"/>
    <s v="Need Compatible Organization"/>
    <x v="1"/>
    <x v="0"/>
    <x v="7"/>
    <x v="5"/>
    <x v="1"/>
    <s v="Self Purchased Course from External Platforms"/>
    <s v="Entrepreneur or Start Up"/>
    <s v="Manager who clearly describes what she/he needs"/>
    <x v="7"/>
    <s v="Yes, I Understand this is gonna happen everywhere"/>
    <s v="No way"/>
    <s v="Null"/>
    <x v="1"/>
    <s v="91k to 110k"/>
    <m/>
    <m/>
    <m/>
    <m/>
    <m/>
    <m/>
    <m/>
    <x v="1"/>
  </r>
  <r>
    <d v="2023-04-05T11:38:57"/>
    <x v="0"/>
    <n v="500079"/>
    <x v="0"/>
    <x v="0"/>
    <x v="1"/>
    <s v="Yes"/>
    <x v="0"/>
    <x v="0"/>
    <x v="4"/>
    <x v="5"/>
    <x v="1"/>
    <s v="Self Paced Learning Portals of the Company"/>
    <s v="Design and Creative strategy in any company"/>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Self Paced Learning Portals of the Company"/>
    <s v="Design and Develop amazing software"/>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Self Paced Learning Portals of the Company"/>
    <s v="Look deeply into Data and generate insights"/>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Self Paced Learning Portals of the Company"/>
    <s v="Manufacturing / Oil and Gas/ Construction / Hard Physical Work related"/>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Instructor or Expert Learning Programs"/>
    <s v="Design and Creative strategy in any company"/>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Instructor or Expert Learning Programs"/>
    <s v="Design and Develop amazing software"/>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Instructor or Expert Learning Programs"/>
    <s v="Look deeply into Data and generate insights"/>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Instructor or Expert Learning Programs"/>
    <s v="Manufacturing / Oil and Gas/ Construction / Hard Physical Work related"/>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Learning by observing others"/>
    <s v="Design and Creative strategy in any company"/>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Learning by observing others"/>
    <s v="Design and Develop amazing software"/>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Learning by observing others"/>
    <s v="Look deeply into Data and generate insights"/>
    <s v="Manager who clearly describes what she/he needs"/>
    <x v="8"/>
    <s v="Yes, I Understand this is gonna happen everywhere"/>
    <s v="This will be hard to do, but if it is the right company I would try"/>
    <s v="Null"/>
    <x v="0"/>
    <s v="71k to 90k"/>
    <m/>
    <m/>
    <m/>
    <m/>
    <m/>
    <m/>
    <m/>
    <x v="1"/>
  </r>
  <r>
    <d v="2023-04-05T11:38:57"/>
    <x v="0"/>
    <n v="500079"/>
    <x v="0"/>
    <x v="0"/>
    <x v="1"/>
    <s v="Yes"/>
    <x v="0"/>
    <x v="0"/>
    <x v="4"/>
    <x v="5"/>
    <x v="1"/>
    <s v="Learning by observing others"/>
    <s v="Manufacturing / Oil and Gas/ Construction / Hard Physical Work related"/>
    <s v="Manager who clearly describes what she/he needs"/>
    <x v="8"/>
    <s v="Yes, I Understand this is gonna happen everywhere"/>
    <s v="This will be hard to do, but if it is the right company I would try"/>
    <s v="Null"/>
    <x v="0"/>
    <s v="71k to 90k"/>
    <m/>
    <m/>
    <m/>
    <m/>
    <m/>
    <m/>
    <m/>
    <x v="1"/>
  </r>
  <r>
    <d v="2023-04-05T11:39:27"/>
    <x v="0"/>
    <n v="501510"/>
    <x v="0"/>
    <x v="4"/>
    <x v="1"/>
    <s v="Yes"/>
    <x v="0"/>
    <x v="0"/>
    <x v="4"/>
    <x v="6"/>
    <x v="0"/>
    <s v="Self Paced Learning Portals of the Company"/>
    <s v="Design and Creative strategy in any company"/>
    <s v="Manager who sets goal and helps me achieve it"/>
    <x v="3"/>
    <s v="Yes, I Understand this is gonna happen everywhere"/>
    <s v="Will work for 7 years or more"/>
    <s v="Null"/>
    <x v="3"/>
    <s v="71k to 90k"/>
    <m/>
    <m/>
    <m/>
    <m/>
    <m/>
    <m/>
    <m/>
    <x v="1"/>
  </r>
  <r>
    <d v="2023-04-05T11:39:27"/>
    <x v="0"/>
    <n v="501510"/>
    <x v="0"/>
    <x v="4"/>
    <x v="1"/>
    <s v="Yes"/>
    <x v="0"/>
    <x v="0"/>
    <x v="4"/>
    <x v="6"/>
    <x v="0"/>
    <s v="Self Paced Learning Portals of the Company"/>
    <s v="Teaching in any of the institutes/colleges/online or offline"/>
    <s v="Manager who sets goal and helps me achieve it"/>
    <x v="3"/>
    <s v="Yes, I Understand this is gonna happen everywhere"/>
    <s v="Will work for 7 years or more"/>
    <s v="Null"/>
    <x v="3"/>
    <s v="71k to 90k"/>
    <m/>
    <m/>
    <m/>
    <m/>
    <m/>
    <m/>
    <m/>
    <x v="1"/>
  </r>
  <r>
    <d v="2023-04-05T11:39:27"/>
    <x v="0"/>
    <n v="501510"/>
    <x v="0"/>
    <x v="4"/>
    <x v="1"/>
    <s v="Yes"/>
    <x v="0"/>
    <x v="0"/>
    <x v="4"/>
    <x v="6"/>
    <x v="0"/>
    <s v="Self Paced Learning Portals of the Company"/>
    <s v="Manage and drive End-to-End Projects or Products"/>
    <s v="Manager who sets goal and helps me achieve it"/>
    <x v="3"/>
    <s v="Yes, I Understand this is gonna happen everywhere"/>
    <s v="Will work for 7 years or more"/>
    <s v="Null"/>
    <x v="3"/>
    <s v="71k to 90k"/>
    <m/>
    <m/>
    <m/>
    <m/>
    <m/>
    <m/>
    <m/>
    <x v="1"/>
  </r>
  <r>
    <d v="2023-04-05T11:39:27"/>
    <x v="0"/>
    <n v="501510"/>
    <x v="0"/>
    <x v="4"/>
    <x v="1"/>
    <s v="Yes"/>
    <x v="0"/>
    <x v="0"/>
    <x v="4"/>
    <x v="6"/>
    <x v="0"/>
    <s v="Self Paced Learning Portals of the Company"/>
    <s v="Build and develop a Team"/>
    <s v="Manager who sets goal and helps me achieve it"/>
    <x v="3"/>
    <s v="Yes, I Understand this is gonna happen everywhere"/>
    <s v="Will work for 7 years or more"/>
    <s v="Null"/>
    <x v="3"/>
    <s v="71k to 90k"/>
    <m/>
    <m/>
    <m/>
    <m/>
    <m/>
    <m/>
    <m/>
    <x v="1"/>
  </r>
  <r>
    <d v="2023-04-05T11:39:27"/>
    <x v="0"/>
    <n v="501510"/>
    <x v="0"/>
    <x v="4"/>
    <x v="1"/>
    <s v="Yes"/>
    <x v="0"/>
    <x v="0"/>
    <x v="4"/>
    <x v="6"/>
    <x v="0"/>
    <s v="Instructor or Expert Learning Programs"/>
    <s v="Design and Creative strategy in any company"/>
    <s v="Manager who sets goal and helps me achieve it"/>
    <x v="3"/>
    <s v="Yes, I Understand this is gonna happen everywhere"/>
    <s v="Will work for 7 years or more"/>
    <s v="Null"/>
    <x v="3"/>
    <s v="71k to 90k"/>
    <m/>
    <m/>
    <m/>
    <m/>
    <m/>
    <m/>
    <m/>
    <x v="1"/>
  </r>
  <r>
    <d v="2023-04-05T11:39:27"/>
    <x v="0"/>
    <n v="501510"/>
    <x v="0"/>
    <x v="4"/>
    <x v="1"/>
    <s v="Yes"/>
    <x v="0"/>
    <x v="0"/>
    <x v="4"/>
    <x v="6"/>
    <x v="0"/>
    <s v="Instructor or Expert Learning Programs"/>
    <s v="Teaching in any of the institutes/colleges/online or offline"/>
    <s v="Manager who sets goal and helps me achieve it"/>
    <x v="3"/>
    <s v="Yes, I Understand this is gonna happen everywhere"/>
    <s v="Will work for 7 years or more"/>
    <s v="Null"/>
    <x v="3"/>
    <s v="71k to 90k"/>
    <m/>
    <m/>
    <m/>
    <m/>
    <m/>
    <m/>
    <m/>
    <x v="1"/>
  </r>
  <r>
    <d v="2023-04-05T11:39:27"/>
    <x v="0"/>
    <n v="501510"/>
    <x v="0"/>
    <x v="4"/>
    <x v="1"/>
    <s v="Yes"/>
    <x v="0"/>
    <x v="0"/>
    <x v="4"/>
    <x v="6"/>
    <x v="0"/>
    <s v="Instructor or Expert Learning Programs"/>
    <s v="Manage and drive End-to-End Projects or Products"/>
    <s v="Manager who sets goal and helps me achieve it"/>
    <x v="3"/>
    <s v="Yes, I Understand this is gonna happen everywhere"/>
    <s v="Will work for 7 years or more"/>
    <s v="Null"/>
    <x v="3"/>
    <s v="71k to 90k"/>
    <m/>
    <m/>
    <m/>
    <m/>
    <m/>
    <m/>
    <m/>
    <x v="1"/>
  </r>
  <r>
    <d v="2023-04-05T11:39:27"/>
    <x v="0"/>
    <n v="501510"/>
    <x v="0"/>
    <x v="4"/>
    <x v="1"/>
    <s v="Yes"/>
    <x v="0"/>
    <x v="0"/>
    <x v="4"/>
    <x v="6"/>
    <x v="0"/>
    <s v="Instructor or Expert Learning Programs"/>
    <s v="Build and develop a Team"/>
    <s v="Manager who sets goal and helps me achieve it"/>
    <x v="3"/>
    <s v="Yes, I Understand this is gonna happen everywhere"/>
    <s v="Will work for 7 years or more"/>
    <s v="Null"/>
    <x v="3"/>
    <s v="71k to 90k"/>
    <m/>
    <m/>
    <m/>
    <m/>
    <m/>
    <m/>
    <m/>
    <x v="1"/>
  </r>
  <r>
    <d v="2023-04-05T11:39:27"/>
    <x v="0"/>
    <n v="501510"/>
    <x v="0"/>
    <x v="4"/>
    <x v="1"/>
    <s v="Yes"/>
    <x v="0"/>
    <x v="0"/>
    <x v="4"/>
    <x v="6"/>
    <x v="0"/>
    <s v="Learning by observing others"/>
    <s v="Design and Creative strategy in any company"/>
    <s v="Manager who sets goal and helps me achieve it"/>
    <x v="3"/>
    <s v="Yes, I Understand this is gonna happen everywhere"/>
    <s v="Will work for 7 years or more"/>
    <s v="Null"/>
    <x v="3"/>
    <s v="71k to 90k"/>
    <m/>
    <m/>
    <m/>
    <m/>
    <m/>
    <m/>
    <m/>
    <x v="1"/>
  </r>
  <r>
    <d v="2023-04-05T11:39:27"/>
    <x v="0"/>
    <n v="501510"/>
    <x v="0"/>
    <x v="4"/>
    <x v="1"/>
    <s v="Yes"/>
    <x v="0"/>
    <x v="0"/>
    <x v="4"/>
    <x v="6"/>
    <x v="0"/>
    <s v="Learning by observing others"/>
    <s v="Teaching in any of the institutes/colleges/online or offline"/>
    <s v="Manager who sets goal and helps me achieve it"/>
    <x v="3"/>
    <s v="Yes, I Understand this is gonna happen everywhere"/>
    <s v="Will work for 7 years or more"/>
    <s v="Null"/>
    <x v="3"/>
    <s v="71k to 90k"/>
    <m/>
    <m/>
    <m/>
    <m/>
    <m/>
    <m/>
    <m/>
    <x v="1"/>
  </r>
  <r>
    <d v="2023-04-05T11:39:27"/>
    <x v="0"/>
    <n v="501510"/>
    <x v="0"/>
    <x v="4"/>
    <x v="1"/>
    <s v="Yes"/>
    <x v="0"/>
    <x v="0"/>
    <x v="4"/>
    <x v="6"/>
    <x v="0"/>
    <s v="Learning by observing others"/>
    <s v="Manage and drive End-to-End Projects or Products"/>
    <s v="Manager who sets goal and helps me achieve it"/>
    <x v="3"/>
    <s v="Yes, I Understand this is gonna happen everywhere"/>
    <s v="Will work for 7 years or more"/>
    <s v="Null"/>
    <x v="3"/>
    <s v="71k to 90k"/>
    <m/>
    <m/>
    <m/>
    <m/>
    <m/>
    <m/>
    <m/>
    <x v="1"/>
  </r>
  <r>
    <d v="2023-04-05T11:39:27"/>
    <x v="0"/>
    <n v="501510"/>
    <x v="0"/>
    <x v="4"/>
    <x v="1"/>
    <s v="Yes"/>
    <x v="0"/>
    <x v="0"/>
    <x v="4"/>
    <x v="6"/>
    <x v="0"/>
    <s v="Learning by observing others"/>
    <s v="Build and develop a Team"/>
    <s v="Manager who sets goal and helps me achieve it"/>
    <x v="3"/>
    <s v="Yes, I Understand this is gonna happen everywhere"/>
    <s v="Will work for 7 years or more"/>
    <s v="Null"/>
    <x v="3"/>
    <s v="71k to 90k"/>
    <m/>
    <m/>
    <m/>
    <m/>
    <m/>
    <m/>
    <m/>
    <x v="1"/>
  </r>
  <r>
    <d v="2023-04-05T11:40:45"/>
    <x v="0"/>
    <n v="641017"/>
    <x v="1"/>
    <x v="1"/>
    <x v="2"/>
    <s v="Need Compatible Organization"/>
    <x v="0"/>
    <x v="0"/>
    <x v="7"/>
    <x v="6"/>
    <x v="2"/>
    <s v="Self Paced Learning Portals of the Company"/>
    <s v="Design and Creative strategy in any company"/>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Self Paced Learning Portals of the Company"/>
    <s v="Teaching in any of the institutes/colleges/online or offline"/>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Self Paced Learning Portals of the Company"/>
    <s v="Build and develop a Team"/>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Self Paced Learning Portals of the Company"/>
    <s v="Look deeply into Data and generate insights"/>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Learning by observing others"/>
    <s v="Design and Creative strategy in any company"/>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Learning by observing others"/>
    <s v="Teaching in any of the institutes/colleges/online or offline"/>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Learning by observing others"/>
    <s v="Build and develop a Team"/>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Learning by observing others"/>
    <s v="Look deeply into Data and generate insights"/>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Trial and error by doing side projects within the company"/>
    <s v="Design and Creative strategy in any company"/>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Trial and error by doing side projects within the company"/>
    <s v="Teaching in any of the institutes/colleges/online or offline"/>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Trial and error by doing side projects within the company"/>
    <s v="Build and develop a Team"/>
    <s v="Manager who explains what is expected, sets a goal and helps achieve it"/>
    <x v="4"/>
    <s v="No"/>
    <s v="This will be hard to do, but if it is the right company I would try"/>
    <s v="Null"/>
    <x v="3"/>
    <s v="131k to 150k"/>
    <m/>
    <m/>
    <m/>
    <m/>
    <m/>
    <m/>
    <m/>
    <x v="1"/>
  </r>
  <r>
    <d v="2023-04-05T11:40:45"/>
    <x v="0"/>
    <n v="641017"/>
    <x v="1"/>
    <x v="1"/>
    <x v="2"/>
    <s v="Need Compatible Organization"/>
    <x v="0"/>
    <x v="0"/>
    <x v="7"/>
    <x v="6"/>
    <x v="2"/>
    <s v="Trial and error by doing side projects within the company"/>
    <s v="Look deeply into Data and generate insights"/>
    <s v="Manager who explains what is expected, sets a goal and helps achieve it"/>
    <x v="4"/>
    <s v="No"/>
    <s v="This will be hard to do, but if it is the right company I would try"/>
    <s v="Null"/>
    <x v="3"/>
    <s v="131k to 150k"/>
    <m/>
    <m/>
    <m/>
    <m/>
    <m/>
    <m/>
    <m/>
    <x v="1"/>
  </r>
  <r>
    <d v="2023-04-05T11:40:47"/>
    <x v="0"/>
    <n v="400043"/>
    <x v="1"/>
    <x v="3"/>
    <x v="0"/>
    <s v="No"/>
    <x v="0"/>
    <x v="0"/>
    <x v="2"/>
    <x v="1"/>
    <x v="1"/>
    <s v="Learning by observing others"/>
    <s v="Build and develop a Team"/>
    <s v="Manager who explains what is expected, sets a goal and helps achieve it"/>
    <x v="11"/>
    <s v="Yes, I Understand this is gonna happen everywhere"/>
    <s v="No way"/>
    <s v="Null"/>
    <x v="1"/>
    <s v="50k to 70k"/>
    <m/>
    <m/>
    <m/>
    <m/>
    <m/>
    <m/>
    <m/>
    <x v="1"/>
  </r>
  <r>
    <d v="2023-04-05T11:40:47"/>
    <x v="0"/>
    <n v="400043"/>
    <x v="1"/>
    <x v="3"/>
    <x v="0"/>
    <s v="No"/>
    <x v="0"/>
    <x v="0"/>
    <x v="2"/>
    <x v="1"/>
    <x v="1"/>
    <s v="Learning by observing others"/>
    <s v="Work as a freelancer and do my thing my way"/>
    <s v="Manager who explains what is expected, sets a goal and helps achieve it"/>
    <x v="11"/>
    <s v="Yes, I Understand this is gonna happen everywhere"/>
    <s v="No way"/>
    <s v="Null"/>
    <x v="1"/>
    <s v="50k to 70k"/>
    <m/>
    <m/>
    <m/>
    <m/>
    <m/>
    <m/>
    <m/>
    <x v="1"/>
  </r>
  <r>
    <d v="2023-04-05T11:40:47"/>
    <x v="0"/>
    <n v="400043"/>
    <x v="1"/>
    <x v="3"/>
    <x v="0"/>
    <s v="No"/>
    <x v="0"/>
    <x v="0"/>
    <x v="2"/>
    <x v="1"/>
    <x v="1"/>
    <s v="Learning by observing others"/>
    <s v="Entrepreneur or Start Up"/>
    <s v="Manager who explains what is expected, sets a goal and helps achieve it"/>
    <x v="11"/>
    <s v="Yes, I Understand this is gonna happen everywhere"/>
    <s v="No way"/>
    <s v="Null"/>
    <x v="1"/>
    <s v="50k to 70k"/>
    <m/>
    <m/>
    <m/>
    <m/>
    <m/>
    <m/>
    <m/>
    <x v="1"/>
  </r>
  <r>
    <d v="2023-04-05T11:40:47"/>
    <x v="0"/>
    <n v="400043"/>
    <x v="1"/>
    <x v="3"/>
    <x v="0"/>
    <s v="No"/>
    <x v="0"/>
    <x v="0"/>
    <x v="2"/>
    <x v="1"/>
    <x v="1"/>
    <s v="Learning by observing others"/>
    <s v="An Artificial Intelligence Specialist / Talking to Robots"/>
    <s v="Manager who explains what is expected, sets a goal and helps achieve it"/>
    <x v="11"/>
    <s v="Yes, I Understand this is gonna happen everywhere"/>
    <s v="No way"/>
    <s v="Null"/>
    <x v="1"/>
    <s v="50k to 70k"/>
    <m/>
    <m/>
    <m/>
    <m/>
    <m/>
    <m/>
    <m/>
    <x v="1"/>
  </r>
  <r>
    <d v="2023-04-05T11:40:47"/>
    <x v="0"/>
    <n v="400043"/>
    <x v="1"/>
    <x v="3"/>
    <x v="0"/>
    <s v="No"/>
    <x v="0"/>
    <x v="0"/>
    <x v="2"/>
    <x v="1"/>
    <x v="1"/>
    <s v="Trial and error by doing side projects within the company"/>
    <s v="Build and develop a Team"/>
    <s v="Manager who explains what is expected, sets a goal and helps achieve it"/>
    <x v="11"/>
    <s v="Yes, I Understand this is gonna happen everywhere"/>
    <s v="No way"/>
    <s v="Null"/>
    <x v="1"/>
    <s v="50k to 70k"/>
    <m/>
    <m/>
    <m/>
    <m/>
    <m/>
    <m/>
    <m/>
    <x v="1"/>
  </r>
  <r>
    <d v="2023-04-05T11:40:47"/>
    <x v="0"/>
    <n v="400043"/>
    <x v="1"/>
    <x v="3"/>
    <x v="0"/>
    <s v="No"/>
    <x v="0"/>
    <x v="0"/>
    <x v="2"/>
    <x v="1"/>
    <x v="1"/>
    <s v="Trial and error by doing side projects within the company"/>
    <s v="Work as a freelancer and do my thing my way"/>
    <s v="Manager who explains what is expected, sets a goal and helps achieve it"/>
    <x v="11"/>
    <s v="Yes, I Understand this is gonna happen everywhere"/>
    <s v="No way"/>
    <s v="Null"/>
    <x v="1"/>
    <s v="50k to 70k"/>
    <m/>
    <m/>
    <m/>
    <m/>
    <m/>
    <m/>
    <m/>
    <x v="1"/>
  </r>
  <r>
    <d v="2023-04-05T11:40:47"/>
    <x v="0"/>
    <n v="400043"/>
    <x v="1"/>
    <x v="3"/>
    <x v="0"/>
    <s v="No"/>
    <x v="0"/>
    <x v="0"/>
    <x v="2"/>
    <x v="1"/>
    <x v="1"/>
    <s v="Trial and error by doing side projects within the company"/>
    <s v="Entrepreneur or Start Up"/>
    <s v="Manager who explains what is expected, sets a goal and helps achieve it"/>
    <x v="11"/>
    <s v="Yes, I Understand this is gonna happen everywhere"/>
    <s v="No way"/>
    <s v="Null"/>
    <x v="1"/>
    <s v="50k to 70k"/>
    <m/>
    <m/>
    <m/>
    <m/>
    <m/>
    <m/>
    <m/>
    <x v="1"/>
  </r>
  <r>
    <d v="2023-04-05T11:40:47"/>
    <x v="0"/>
    <n v="400043"/>
    <x v="1"/>
    <x v="3"/>
    <x v="0"/>
    <s v="No"/>
    <x v="0"/>
    <x v="0"/>
    <x v="2"/>
    <x v="1"/>
    <x v="1"/>
    <s v="Trial and error by doing side projects within the company"/>
    <s v="An Artificial Intelligence Specialist / Talking to Robots"/>
    <s v="Manager who explains what is expected, sets a goal and helps achieve it"/>
    <x v="11"/>
    <s v="Yes, I Understand this is gonna happen everywhere"/>
    <s v="No way"/>
    <s v="Null"/>
    <x v="1"/>
    <s v="50k to 70k"/>
    <m/>
    <m/>
    <m/>
    <m/>
    <m/>
    <m/>
    <m/>
    <x v="1"/>
  </r>
  <r>
    <d v="2023-04-05T11:40:47"/>
    <x v="0"/>
    <n v="400043"/>
    <x v="1"/>
    <x v="3"/>
    <x v="0"/>
    <s v="No"/>
    <x v="0"/>
    <x v="0"/>
    <x v="2"/>
    <x v="1"/>
    <x v="1"/>
    <s v="Manager Teaching you"/>
    <s v="Build and develop a Team"/>
    <s v="Manager who explains what is expected, sets a goal and helps achieve it"/>
    <x v="11"/>
    <s v="Yes, I Understand this is gonna happen everywhere"/>
    <s v="No way"/>
    <s v="Null"/>
    <x v="1"/>
    <s v="50k to 70k"/>
    <m/>
    <m/>
    <m/>
    <m/>
    <m/>
    <m/>
    <m/>
    <x v="1"/>
  </r>
  <r>
    <d v="2023-04-05T11:40:47"/>
    <x v="0"/>
    <n v="400043"/>
    <x v="1"/>
    <x v="3"/>
    <x v="0"/>
    <s v="No"/>
    <x v="0"/>
    <x v="0"/>
    <x v="2"/>
    <x v="1"/>
    <x v="1"/>
    <s v="Manager Teaching you"/>
    <s v="Work as a freelancer and do my thing my way"/>
    <s v="Manager who explains what is expected, sets a goal and helps achieve it"/>
    <x v="11"/>
    <s v="Yes, I Understand this is gonna happen everywhere"/>
    <s v="No way"/>
    <s v="Null"/>
    <x v="1"/>
    <s v="50k to 70k"/>
    <m/>
    <m/>
    <m/>
    <m/>
    <m/>
    <m/>
    <m/>
    <x v="1"/>
  </r>
  <r>
    <d v="2023-04-05T11:40:47"/>
    <x v="0"/>
    <n v="400043"/>
    <x v="1"/>
    <x v="3"/>
    <x v="0"/>
    <s v="No"/>
    <x v="0"/>
    <x v="0"/>
    <x v="2"/>
    <x v="1"/>
    <x v="1"/>
    <s v="Manager Teaching you"/>
    <s v="Entrepreneur or Start Up"/>
    <s v="Manager who explains what is expected, sets a goal and helps achieve it"/>
    <x v="11"/>
    <s v="Yes, I Understand this is gonna happen everywhere"/>
    <s v="No way"/>
    <s v="Null"/>
    <x v="1"/>
    <s v="50k to 70k"/>
    <m/>
    <m/>
    <m/>
    <m/>
    <m/>
    <m/>
    <m/>
    <x v="1"/>
  </r>
  <r>
    <d v="2023-04-05T11:40:47"/>
    <x v="0"/>
    <n v="400043"/>
    <x v="1"/>
    <x v="3"/>
    <x v="0"/>
    <s v="No"/>
    <x v="0"/>
    <x v="0"/>
    <x v="2"/>
    <x v="1"/>
    <x v="1"/>
    <s v="Manager Teaching you"/>
    <s v="An Artificial Intelligence Specialist / Talking to Robots"/>
    <s v="Manager who explains what is expected, sets a goal and helps achieve it"/>
    <x v="11"/>
    <s v="Yes, I Understand this is gonna happen everywhere"/>
    <s v="No way"/>
    <s v="Null"/>
    <x v="1"/>
    <s v="50k to 70k"/>
    <m/>
    <m/>
    <m/>
    <m/>
    <m/>
    <m/>
    <m/>
    <x v="1"/>
  </r>
  <r>
    <d v="2023-04-05T11:41:39"/>
    <x v="0"/>
    <n v="71"/>
    <x v="0"/>
    <x v="0"/>
    <x v="2"/>
    <s v="No"/>
    <x v="0"/>
    <x v="0"/>
    <x v="1"/>
    <x v="1"/>
    <x v="2"/>
    <s v="Self Paced Learning Portals of the Company"/>
    <s v="Build and develop a Team"/>
    <s v="Manager who sets unrealistic targets"/>
    <x v="3"/>
    <s v="No"/>
    <s v="No way"/>
    <s v="Null"/>
    <x v="2"/>
    <s v="&gt;151k"/>
    <m/>
    <m/>
    <m/>
    <m/>
    <m/>
    <m/>
    <m/>
    <x v="1"/>
  </r>
  <r>
    <d v="2023-04-05T11:41:39"/>
    <x v="0"/>
    <n v="71"/>
    <x v="0"/>
    <x v="0"/>
    <x v="2"/>
    <s v="No"/>
    <x v="0"/>
    <x v="0"/>
    <x v="1"/>
    <x v="1"/>
    <x v="2"/>
    <s v="Self Paced Learning Portals of the Company"/>
    <s v="Become a content Creator in some platform"/>
    <s v="Manager who sets unrealistic targets"/>
    <x v="3"/>
    <s v="No"/>
    <s v="No way"/>
    <s v="Null"/>
    <x v="2"/>
    <s v="&gt;151k"/>
    <m/>
    <m/>
    <m/>
    <m/>
    <m/>
    <m/>
    <m/>
    <x v="1"/>
  </r>
  <r>
    <d v="2023-04-05T11:41:39"/>
    <x v="0"/>
    <n v="71"/>
    <x v="0"/>
    <x v="0"/>
    <x v="2"/>
    <s v="No"/>
    <x v="0"/>
    <x v="0"/>
    <x v="1"/>
    <x v="1"/>
    <x v="2"/>
    <s v="Self Paced Learning Portals of the Company"/>
    <s v="Entrepreneur or Start Up"/>
    <s v="Manager who sets unrealistic targets"/>
    <x v="3"/>
    <s v="No"/>
    <s v="No way"/>
    <s v="Null"/>
    <x v="2"/>
    <s v="&gt;151k"/>
    <m/>
    <m/>
    <m/>
    <m/>
    <m/>
    <m/>
    <m/>
    <x v="1"/>
  </r>
  <r>
    <d v="2023-04-05T11:41:39"/>
    <x v="0"/>
    <n v="71"/>
    <x v="0"/>
    <x v="0"/>
    <x v="2"/>
    <s v="No"/>
    <x v="0"/>
    <x v="0"/>
    <x v="1"/>
    <x v="1"/>
    <x v="2"/>
    <s v="Self Paced Learning Portals of the Company"/>
    <s v="I Want to sell things/Sales"/>
    <s v="Manager who sets unrealistic targets"/>
    <x v="3"/>
    <s v="No"/>
    <s v="No way"/>
    <s v="Null"/>
    <x v="2"/>
    <s v="&gt;151k"/>
    <m/>
    <m/>
    <m/>
    <m/>
    <m/>
    <m/>
    <m/>
    <x v="1"/>
  </r>
  <r>
    <d v="2023-04-05T11:41:39"/>
    <x v="0"/>
    <n v="71"/>
    <x v="0"/>
    <x v="0"/>
    <x v="2"/>
    <s v="No"/>
    <x v="0"/>
    <x v="0"/>
    <x v="1"/>
    <x v="1"/>
    <x v="2"/>
    <s v="Instructor or Expert Learning Programs"/>
    <s v="Build and develop a Team"/>
    <s v="Manager who sets unrealistic targets"/>
    <x v="3"/>
    <s v="No"/>
    <s v="No way"/>
    <s v="Null"/>
    <x v="2"/>
    <s v="&gt;151k"/>
    <m/>
    <m/>
    <m/>
    <m/>
    <m/>
    <m/>
    <m/>
    <x v="1"/>
  </r>
  <r>
    <d v="2023-04-05T11:41:39"/>
    <x v="0"/>
    <n v="71"/>
    <x v="0"/>
    <x v="0"/>
    <x v="2"/>
    <s v="No"/>
    <x v="0"/>
    <x v="0"/>
    <x v="1"/>
    <x v="1"/>
    <x v="2"/>
    <s v="Instructor or Expert Learning Programs"/>
    <s v="Become a content Creator in some platform"/>
    <s v="Manager who sets unrealistic targets"/>
    <x v="3"/>
    <s v="No"/>
    <s v="No way"/>
    <s v="Null"/>
    <x v="2"/>
    <s v="&gt;151k"/>
    <m/>
    <m/>
    <m/>
    <m/>
    <m/>
    <m/>
    <m/>
    <x v="1"/>
  </r>
  <r>
    <d v="2023-04-05T11:41:39"/>
    <x v="0"/>
    <n v="71"/>
    <x v="0"/>
    <x v="0"/>
    <x v="2"/>
    <s v="No"/>
    <x v="0"/>
    <x v="0"/>
    <x v="1"/>
    <x v="1"/>
    <x v="2"/>
    <s v="Instructor or Expert Learning Programs"/>
    <s v="Entrepreneur or Start Up"/>
    <s v="Manager who sets unrealistic targets"/>
    <x v="3"/>
    <s v="No"/>
    <s v="No way"/>
    <s v="Null"/>
    <x v="2"/>
    <s v="&gt;151k"/>
    <m/>
    <m/>
    <m/>
    <m/>
    <m/>
    <m/>
    <m/>
    <x v="1"/>
  </r>
  <r>
    <d v="2023-04-05T11:41:39"/>
    <x v="0"/>
    <n v="71"/>
    <x v="0"/>
    <x v="0"/>
    <x v="2"/>
    <s v="No"/>
    <x v="0"/>
    <x v="0"/>
    <x v="1"/>
    <x v="1"/>
    <x v="2"/>
    <s v="Instructor or Expert Learning Programs"/>
    <s v="I Want to sell things/Sales"/>
    <s v="Manager who sets unrealistic targets"/>
    <x v="3"/>
    <s v="No"/>
    <s v="No way"/>
    <s v="Null"/>
    <x v="2"/>
    <s v="&gt;151k"/>
    <m/>
    <m/>
    <m/>
    <m/>
    <m/>
    <m/>
    <m/>
    <x v="1"/>
  </r>
  <r>
    <d v="2023-04-05T11:41:39"/>
    <x v="0"/>
    <n v="71"/>
    <x v="0"/>
    <x v="0"/>
    <x v="2"/>
    <s v="No"/>
    <x v="0"/>
    <x v="0"/>
    <x v="1"/>
    <x v="1"/>
    <x v="2"/>
    <s v="Manager Teaching you"/>
    <s v="Build and develop a Team"/>
    <s v="Manager who sets unrealistic targets"/>
    <x v="3"/>
    <s v="No"/>
    <s v="No way"/>
    <s v="Null"/>
    <x v="2"/>
    <s v="&gt;151k"/>
    <m/>
    <m/>
    <m/>
    <m/>
    <m/>
    <m/>
    <m/>
    <x v="1"/>
  </r>
  <r>
    <d v="2023-04-05T11:41:39"/>
    <x v="0"/>
    <n v="71"/>
    <x v="0"/>
    <x v="0"/>
    <x v="2"/>
    <s v="No"/>
    <x v="0"/>
    <x v="0"/>
    <x v="1"/>
    <x v="1"/>
    <x v="2"/>
    <s v="Manager Teaching you"/>
    <s v="Become a content Creator in some platform"/>
    <s v="Manager who sets unrealistic targets"/>
    <x v="3"/>
    <s v="No"/>
    <s v="No way"/>
    <s v="Null"/>
    <x v="2"/>
    <s v="&gt;151k"/>
    <m/>
    <m/>
    <m/>
    <m/>
    <m/>
    <m/>
    <m/>
    <x v="1"/>
  </r>
  <r>
    <d v="2023-04-05T11:41:39"/>
    <x v="0"/>
    <n v="71"/>
    <x v="0"/>
    <x v="0"/>
    <x v="2"/>
    <s v="No"/>
    <x v="0"/>
    <x v="0"/>
    <x v="1"/>
    <x v="1"/>
    <x v="2"/>
    <s v="Manager Teaching you"/>
    <s v="Entrepreneur or Start Up"/>
    <s v="Manager who sets unrealistic targets"/>
    <x v="3"/>
    <s v="No"/>
    <s v="No way"/>
    <s v="Null"/>
    <x v="2"/>
    <s v="&gt;151k"/>
    <m/>
    <m/>
    <m/>
    <m/>
    <m/>
    <m/>
    <m/>
    <x v="1"/>
  </r>
  <r>
    <d v="2023-04-05T11:41:39"/>
    <x v="0"/>
    <n v="71"/>
    <x v="0"/>
    <x v="0"/>
    <x v="2"/>
    <s v="No"/>
    <x v="0"/>
    <x v="0"/>
    <x v="1"/>
    <x v="1"/>
    <x v="2"/>
    <s v="Manager Teaching you"/>
    <s v="I Want to sell things/Sales"/>
    <s v="Manager who sets unrealistic targets"/>
    <x v="3"/>
    <s v="No"/>
    <s v="No way"/>
    <s v="Null"/>
    <x v="2"/>
    <s v="&gt;151k"/>
    <m/>
    <m/>
    <m/>
    <m/>
    <m/>
    <m/>
    <m/>
    <x v="1"/>
  </r>
  <r>
    <d v="2023-04-05T11:42:52"/>
    <x v="0"/>
    <n v="602105"/>
    <x v="0"/>
    <x v="2"/>
    <x v="2"/>
    <s v="Yes"/>
    <x v="1"/>
    <x v="1"/>
    <x v="5"/>
    <x v="1"/>
    <x v="2"/>
    <s v="Self Paced Learning Portals of the Company"/>
    <s v="Design and Creative strategy in any company"/>
    <s v="Manager who clearly describes what she/he needs"/>
    <x v="7"/>
    <s v="No"/>
    <s v="Will work for 7 years or more"/>
    <s v="Null"/>
    <x v="1"/>
    <s v="71k to 90k"/>
    <m/>
    <m/>
    <m/>
    <m/>
    <m/>
    <m/>
    <m/>
    <x v="1"/>
  </r>
  <r>
    <d v="2023-04-05T11:42:52"/>
    <x v="0"/>
    <n v="602105"/>
    <x v="0"/>
    <x v="2"/>
    <x v="2"/>
    <s v="Yes"/>
    <x v="1"/>
    <x v="1"/>
    <x v="5"/>
    <x v="1"/>
    <x v="2"/>
    <s v="Self Paced Learning Portals of the Company"/>
    <s v="Entrepreneur or Start Up"/>
    <s v="Manager who clearly describes what she/he needs"/>
    <x v="7"/>
    <s v="No"/>
    <s v="Will work for 7 years or more"/>
    <s v="Null"/>
    <x v="1"/>
    <s v="71k to 90k"/>
    <m/>
    <m/>
    <m/>
    <m/>
    <m/>
    <m/>
    <m/>
    <x v="1"/>
  </r>
  <r>
    <d v="2023-04-05T11:42:52"/>
    <x v="0"/>
    <n v="602105"/>
    <x v="0"/>
    <x v="2"/>
    <x v="2"/>
    <s v="Yes"/>
    <x v="1"/>
    <x v="1"/>
    <x v="5"/>
    <x v="1"/>
    <x v="2"/>
    <s v="Self Paced Learning Portals of the Company"/>
    <s v="An Artificial Intelligence Specialist / Talking to Robots"/>
    <s v="Manager who clearly describes what she/he needs"/>
    <x v="7"/>
    <s v="No"/>
    <s v="Will work for 7 years or more"/>
    <s v="Null"/>
    <x v="1"/>
    <s v="71k to 90k"/>
    <m/>
    <m/>
    <m/>
    <m/>
    <m/>
    <m/>
    <m/>
    <x v="1"/>
  </r>
  <r>
    <d v="2023-04-05T11:42:52"/>
    <x v="0"/>
    <n v="602105"/>
    <x v="0"/>
    <x v="2"/>
    <x v="2"/>
    <s v="Yes"/>
    <x v="1"/>
    <x v="1"/>
    <x v="5"/>
    <x v="1"/>
    <x v="2"/>
    <s v="Self Paced Learning Portals of the Company"/>
    <s v="Manufacturing / Oil and Gas/ Construction / Hard Physical Work related"/>
    <s v="Manager who clearly describes what she/he needs"/>
    <x v="7"/>
    <s v="No"/>
    <s v="Will work for 7 years or more"/>
    <s v="Null"/>
    <x v="1"/>
    <s v="71k to 90k"/>
    <m/>
    <m/>
    <m/>
    <m/>
    <m/>
    <m/>
    <m/>
    <x v="1"/>
  </r>
  <r>
    <d v="2023-04-05T11:42:52"/>
    <x v="0"/>
    <n v="602105"/>
    <x v="0"/>
    <x v="2"/>
    <x v="2"/>
    <s v="Yes"/>
    <x v="1"/>
    <x v="1"/>
    <x v="5"/>
    <x v="1"/>
    <x v="2"/>
    <s v="Instructor or Expert Learning Programs"/>
    <s v="Design and Creative strategy in any company"/>
    <s v="Manager who clearly describes what she/he needs"/>
    <x v="7"/>
    <s v="No"/>
    <s v="Will work for 7 years or more"/>
    <s v="Null"/>
    <x v="1"/>
    <s v="71k to 90k"/>
    <m/>
    <m/>
    <m/>
    <m/>
    <m/>
    <m/>
    <m/>
    <x v="1"/>
  </r>
  <r>
    <d v="2023-04-05T11:42:52"/>
    <x v="0"/>
    <n v="602105"/>
    <x v="0"/>
    <x v="2"/>
    <x v="2"/>
    <s v="Yes"/>
    <x v="1"/>
    <x v="1"/>
    <x v="5"/>
    <x v="1"/>
    <x v="2"/>
    <s v="Instructor or Expert Learning Programs"/>
    <s v="Entrepreneur or Start Up"/>
    <s v="Manager who clearly describes what she/he needs"/>
    <x v="7"/>
    <s v="No"/>
    <s v="Will work for 7 years or more"/>
    <s v="Null"/>
    <x v="1"/>
    <s v="71k to 90k"/>
    <m/>
    <m/>
    <m/>
    <m/>
    <m/>
    <m/>
    <m/>
    <x v="1"/>
  </r>
  <r>
    <d v="2023-04-05T11:42:52"/>
    <x v="0"/>
    <n v="602105"/>
    <x v="0"/>
    <x v="2"/>
    <x v="2"/>
    <s v="Yes"/>
    <x v="1"/>
    <x v="1"/>
    <x v="5"/>
    <x v="1"/>
    <x v="2"/>
    <s v="Instructor or Expert Learning Programs"/>
    <s v="An Artificial Intelligence Specialist / Talking to Robots"/>
    <s v="Manager who clearly describes what she/he needs"/>
    <x v="7"/>
    <s v="No"/>
    <s v="Will work for 7 years or more"/>
    <s v="Null"/>
    <x v="1"/>
    <s v="71k to 90k"/>
    <m/>
    <m/>
    <m/>
    <m/>
    <m/>
    <m/>
    <m/>
    <x v="1"/>
  </r>
  <r>
    <d v="2023-04-05T11:42:52"/>
    <x v="0"/>
    <n v="602105"/>
    <x v="0"/>
    <x v="2"/>
    <x v="2"/>
    <s v="Yes"/>
    <x v="1"/>
    <x v="1"/>
    <x v="5"/>
    <x v="1"/>
    <x v="2"/>
    <s v="Instructor or Expert Learning Programs"/>
    <s v="Manufacturing / Oil and Gas/ Construction / Hard Physical Work related"/>
    <s v="Manager who clearly describes what she/he needs"/>
    <x v="7"/>
    <s v="No"/>
    <s v="Will work for 7 years or more"/>
    <s v="Null"/>
    <x v="1"/>
    <s v="71k to 90k"/>
    <m/>
    <m/>
    <m/>
    <m/>
    <m/>
    <m/>
    <m/>
    <x v="1"/>
  </r>
  <r>
    <d v="2023-04-05T11:42:52"/>
    <x v="0"/>
    <n v="602105"/>
    <x v="0"/>
    <x v="2"/>
    <x v="2"/>
    <s v="Yes"/>
    <x v="1"/>
    <x v="1"/>
    <x v="5"/>
    <x v="1"/>
    <x v="2"/>
    <s v="Learning by observing others"/>
    <s v="Design and Creative strategy in any company"/>
    <s v="Manager who clearly describes what she/he needs"/>
    <x v="7"/>
    <s v="No"/>
    <s v="Will work for 7 years or more"/>
    <s v="Null"/>
    <x v="1"/>
    <s v="71k to 90k"/>
    <m/>
    <m/>
    <m/>
    <m/>
    <m/>
    <m/>
    <m/>
    <x v="1"/>
  </r>
  <r>
    <d v="2023-04-05T11:42:52"/>
    <x v="0"/>
    <n v="602105"/>
    <x v="0"/>
    <x v="2"/>
    <x v="2"/>
    <s v="Yes"/>
    <x v="1"/>
    <x v="1"/>
    <x v="5"/>
    <x v="1"/>
    <x v="2"/>
    <s v="Learning by observing others"/>
    <s v="Entrepreneur or Start Up"/>
    <s v="Manager who clearly describes what she/he needs"/>
    <x v="7"/>
    <s v="No"/>
    <s v="Will work for 7 years or more"/>
    <s v="Null"/>
    <x v="1"/>
    <s v="71k to 90k"/>
    <m/>
    <m/>
    <m/>
    <m/>
    <m/>
    <m/>
    <m/>
    <x v="1"/>
  </r>
  <r>
    <d v="2023-04-05T11:42:52"/>
    <x v="0"/>
    <n v="602105"/>
    <x v="0"/>
    <x v="2"/>
    <x v="2"/>
    <s v="Yes"/>
    <x v="1"/>
    <x v="1"/>
    <x v="5"/>
    <x v="1"/>
    <x v="2"/>
    <s v="Learning by observing others"/>
    <s v="An Artificial Intelligence Specialist / Talking to Robots"/>
    <s v="Manager who clearly describes what she/he needs"/>
    <x v="7"/>
    <s v="No"/>
    <s v="Will work for 7 years or more"/>
    <s v="Null"/>
    <x v="1"/>
    <s v="71k to 90k"/>
    <m/>
    <m/>
    <m/>
    <m/>
    <m/>
    <m/>
    <m/>
    <x v="1"/>
  </r>
  <r>
    <d v="2023-04-05T11:42:52"/>
    <x v="0"/>
    <n v="602105"/>
    <x v="0"/>
    <x v="2"/>
    <x v="2"/>
    <s v="Yes"/>
    <x v="1"/>
    <x v="1"/>
    <x v="5"/>
    <x v="1"/>
    <x v="2"/>
    <s v="Learning by observing others"/>
    <s v="Manufacturing / Oil and Gas/ Construction / Hard Physical Work related"/>
    <s v="Manager who clearly describes what she/he needs"/>
    <x v="7"/>
    <s v="No"/>
    <s v="Will work for 7 years or more"/>
    <s v="Null"/>
    <x v="1"/>
    <s v="71k to 90k"/>
    <m/>
    <m/>
    <m/>
    <m/>
    <m/>
    <m/>
    <m/>
    <x v="1"/>
  </r>
  <r>
    <d v="2023-04-05T11:43:08"/>
    <x v="0"/>
    <n v="600056"/>
    <x v="0"/>
    <x v="4"/>
    <x v="2"/>
    <s v="Yes"/>
    <x v="1"/>
    <x v="1"/>
    <x v="7"/>
    <x v="3"/>
    <x v="2"/>
    <s v="Self Paced Learning Portals of the Company"/>
    <s v="Design and Creative strategy in any company"/>
    <s v="Manager who clearly describes what she/he needs"/>
    <x v="6"/>
    <s v="No"/>
    <s v="Will work for 7 years or more"/>
    <s v="Null"/>
    <x v="3"/>
    <s v="50k to 70k"/>
    <m/>
    <m/>
    <m/>
    <m/>
    <m/>
    <m/>
    <m/>
    <x v="1"/>
  </r>
  <r>
    <d v="2023-04-05T11:43:08"/>
    <x v="0"/>
    <n v="600056"/>
    <x v="0"/>
    <x v="4"/>
    <x v="2"/>
    <s v="Yes"/>
    <x v="1"/>
    <x v="1"/>
    <x v="7"/>
    <x v="3"/>
    <x v="2"/>
    <s v="Self Paced Learning Portals of the Company"/>
    <s v="Manage and drive End-to-End Projects or Products"/>
    <s v="Manager who clearly describes what she/he needs"/>
    <x v="6"/>
    <s v="No"/>
    <s v="Will work for 7 years or more"/>
    <s v="Null"/>
    <x v="3"/>
    <s v="50k to 70k"/>
    <m/>
    <m/>
    <m/>
    <m/>
    <m/>
    <m/>
    <m/>
    <x v="1"/>
  </r>
  <r>
    <d v="2023-04-05T11:43:08"/>
    <x v="0"/>
    <n v="600056"/>
    <x v="0"/>
    <x v="4"/>
    <x v="2"/>
    <s v="Yes"/>
    <x v="1"/>
    <x v="1"/>
    <x v="7"/>
    <x v="3"/>
    <x v="2"/>
    <s v="Self Paced Learning Portals of the Company"/>
    <s v="Build and develop a Team"/>
    <s v="Manager who clearly describes what she/he needs"/>
    <x v="6"/>
    <s v="No"/>
    <s v="Will work for 7 years or more"/>
    <s v="Null"/>
    <x v="3"/>
    <s v="50k to 70k"/>
    <m/>
    <m/>
    <m/>
    <m/>
    <m/>
    <m/>
    <m/>
    <x v="1"/>
  </r>
  <r>
    <d v="2023-04-05T11:43:08"/>
    <x v="0"/>
    <n v="600056"/>
    <x v="0"/>
    <x v="4"/>
    <x v="2"/>
    <s v="Yes"/>
    <x v="1"/>
    <x v="1"/>
    <x v="7"/>
    <x v="3"/>
    <x v="2"/>
    <s v="Self Paced Learning Portals of the Company"/>
    <s v="Manufacturing / Oil and Gas/ Construction / Hard Physical Work related"/>
    <s v="Manager who clearly describes what she/he needs"/>
    <x v="6"/>
    <s v="No"/>
    <s v="Will work for 7 years or more"/>
    <s v="Null"/>
    <x v="3"/>
    <s v="50k to 70k"/>
    <m/>
    <m/>
    <m/>
    <m/>
    <m/>
    <m/>
    <m/>
    <x v="1"/>
  </r>
  <r>
    <d v="2023-04-05T11:43:08"/>
    <x v="0"/>
    <n v="600056"/>
    <x v="0"/>
    <x v="4"/>
    <x v="2"/>
    <s v="Yes"/>
    <x v="1"/>
    <x v="1"/>
    <x v="7"/>
    <x v="3"/>
    <x v="2"/>
    <s v="Instructor or Expert Learning Programs"/>
    <s v="Design and Creative strategy in any company"/>
    <s v="Manager who clearly describes what she/he needs"/>
    <x v="6"/>
    <s v="No"/>
    <s v="Will work for 7 years or more"/>
    <s v="Null"/>
    <x v="3"/>
    <s v="50k to 70k"/>
    <m/>
    <m/>
    <m/>
    <m/>
    <m/>
    <m/>
    <m/>
    <x v="1"/>
  </r>
  <r>
    <d v="2023-04-05T11:43:08"/>
    <x v="0"/>
    <n v="600056"/>
    <x v="0"/>
    <x v="4"/>
    <x v="2"/>
    <s v="Yes"/>
    <x v="1"/>
    <x v="1"/>
    <x v="7"/>
    <x v="3"/>
    <x v="2"/>
    <s v="Instructor or Expert Learning Programs"/>
    <s v="Manage and drive End-to-End Projects or Products"/>
    <s v="Manager who clearly describes what she/he needs"/>
    <x v="6"/>
    <s v="No"/>
    <s v="Will work for 7 years or more"/>
    <s v="Null"/>
    <x v="3"/>
    <s v="50k to 70k"/>
    <m/>
    <m/>
    <m/>
    <m/>
    <m/>
    <m/>
    <m/>
    <x v="1"/>
  </r>
  <r>
    <d v="2023-04-05T11:43:08"/>
    <x v="0"/>
    <n v="600056"/>
    <x v="0"/>
    <x v="4"/>
    <x v="2"/>
    <s v="Yes"/>
    <x v="1"/>
    <x v="1"/>
    <x v="7"/>
    <x v="3"/>
    <x v="2"/>
    <s v="Instructor or Expert Learning Programs"/>
    <s v="Build and develop a Team"/>
    <s v="Manager who clearly describes what she/he needs"/>
    <x v="6"/>
    <s v="No"/>
    <s v="Will work for 7 years or more"/>
    <s v="Null"/>
    <x v="3"/>
    <s v="50k to 70k"/>
    <m/>
    <m/>
    <m/>
    <m/>
    <m/>
    <m/>
    <m/>
    <x v="1"/>
  </r>
  <r>
    <d v="2023-04-05T11:43:08"/>
    <x v="0"/>
    <n v="600056"/>
    <x v="0"/>
    <x v="4"/>
    <x v="2"/>
    <s v="Yes"/>
    <x v="1"/>
    <x v="1"/>
    <x v="7"/>
    <x v="3"/>
    <x v="2"/>
    <s v="Instructor or Expert Learning Programs"/>
    <s v="Manufacturing / Oil and Gas/ Construction / Hard Physical Work related"/>
    <s v="Manager who clearly describes what she/he needs"/>
    <x v="6"/>
    <s v="No"/>
    <s v="Will work for 7 years or more"/>
    <s v="Null"/>
    <x v="3"/>
    <s v="50k to 70k"/>
    <m/>
    <m/>
    <m/>
    <m/>
    <m/>
    <m/>
    <m/>
    <x v="1"/>
  </r>
  <r>
    <d v="2023-04-05T11:43:08"/>
    <x v="0"/>
    <n v="600056"/>
    <x v="0"/>
    <x v="4"/>
    <x v="2"/>
    <s v="Yes"/>
    <x v="1"/>
    <x v="1"/>
    <x v="7"/>
    <x v="3"/>
    <x v="2"/>
    <s v="Learning by observing others"/>
    <s v="Design and Creative strategy in any company"/>
    <s v="Manager who clearly describes what she/he needs"/>
    <x v="6"/>
    <s v="No"/>
    <s v="Will work for 7 years or more"/>
    <s v="Null"/>
    <x v="3"/>
    <s v="50k to 70k"/>
    <m/>
    <m/>
    <m/>
    <m/>
    <m/>
    <m/>
    <m/>
    <x v="1"/>
  </r>
  <r>
    <d v="2023-04-05T11:43:08"/>
    <x v="0"/>
    <n v="600056"/>
    <x v="0"/>
    <x v="4"/>
    <x v="2"/>
    <s v="Yes"/>
    <x v="1"/>
    <x v="1"/>
    <x v="7"/>
    <x v="3"/>
    <x v="2"/>
    <s v="Learning by observing others"/>
    <s v="Manage and drive End-to-End Projects or Products"/>
    <s v="Manager who clearly describes what she/he needs"/>
    <x v="6"/>
    <s v="No"/>
    <s v="Will work for 7 years or more"/>
    <s v="Null"/>
    <x v="3"/>
    <s v="50k to 70k"/>
    <m/>
    <m/>
    <m/>
    <m/>
    <m/>
    <m/>
    <m/>
    <x v="1"/>
  </r>
  <r>
    <d v="2023-04-05T11:43:08"/>
    <x v="0"/>
    <n v="600056"/>
    <x v="0"/>
    <x v="4"/>
    <x v="2"/>
    <s v="Yes"/>
    <x v="1"/>
    <x v="1"/>
    <x v="7"/>
    <x v="3"/>
    <x v="2"/>
    <s v="Learning by observing others"/>
    <s v="Build and develop a Team"/>
    <s v="Manager who clearly describes what she/he needs"/>
    <x v="6"/>
    <s v="No"/>
    <s v="Will work for 7 years or more"/>
    <s v="Null"/>
    <x v="3"/>
    <s v="50k to 70k"/>
    <m/>
    <m/>
    <m/>
    <m/>
    <m/>
    <m/>
    <m/>
    <x v="1"/>
  </r>
  <r>
    <d v="2023-04-05T11:43:08"/>
    <x v="0"/>
    <n v="600056"/>
    <x v="0"/>
    <x v="4"/>
    <x v="2"/>
    <s v="Yes"/>
    <x v="1"/>
    <x v="1"/>
    <x v="7"/>
    <x v="3"/>
    <x v="2"/>
    <s v="Learning by observing others"/>
    <s v="Manufacturing / Oil and Gas/ Construction / Hard Physical Work related"/>
    <s v="Manager who clearly describes what she/he needs"/>
    <x v="6"/>
    <s v="No"/>
    <s v="Will work for 7 years or more"/>
    <s v="Null"/>
    <x v="3"/>
    <s v="50k to 70k"/>
    <m/>
    <m/>
    <m/>
    <m/>
    <m/>
    <m/>
    <m/>
    <x v="1"/>
  </r>
  <r>
    <d v="2023-04-05T11:43:21"/>
    <x v="0"/>
    <n v="682027"/>
    <x v="0"/>
    <x v="3"/>
    <x v="1"/>
    <s v="Need Compatible Organization"/>
    <x v="0"/>
    <x v="0"/>
    <x v="2"/>
    <x v="1"/>
    <x v="1"/>
    <s v="Instructor or Expert Learning Programs"/>
    <s v="Design and Creative strategy in any company"/>
    <s v="Manager who explains what is expected, sets a goal and helps achieve it"/>
    <x v="1"/>
    <s v="No"/>
    <s v="No way"/>
    <s v="Null"/>
    <x v="2"/>
    <s v="71k to 90k"/>
    <m/>
    <m/>
    <m/>
    <m/>
    <m/>
    <m/>
    <m/>
    <x v="1"/>
  </r>
  <r>
    <d v="2023-04-05T11:43:21"/>
    <x v="0"/>
    <n v="682027"/>
    <x v="0"/>
    <x v="3"/>
    <x v="1"/>
    <s v="Need Compatible Organization"/>
    <x v="0"/>
    <x v="0"/>
    <x v="2"/>
    <x v="1"/>
    <x v="1"/>
    <s v="Instructor or Expert Learning Programs"/>
    <s v="Manage and drive End-to-End Projects or Products"/>
    <s v="Manager who explains what is expected, sets a goal and helps achieve it"/>
    <x v="1"/>
    <s v="No"/>
    <s v="No way"/>
    <s v="Null"/>
    <x v="2"/>
    <s v="71k to 90k"/>
    <m/>
    <m/>
    <m/>
    <m/>
    <m/>
    <m/>
    <m/>
    <x v="1"/>
  </r>
  <r>
    <d v="2023-04-05T11:43:21"/>
    <x v="0"/>
    <n v="682027"/>
    <x v="0"/>
    <x v="3"/>
    <x v="1"/>
    <s v="Need Compatible Organization"/>
    <x v="0"/>
    <x v="0"/>
    <x v="2"/>
    <x v="1"/>
    <x v="1"/>
    <s v="Instructor or Expert Learning Programs"/>
    <s v="Design and Develop amazing software"/>
    <s v="Manager who explains what is expected, sets a goal and helps achieve it"/>
    <x v="1"/>
    <s v="No"/>
    <s v="No way"/>
    <s v="Null"/>
    <x v="2"/>
    <s v="71k to 90k"/>
    <m/>
    <m/>
    <m/>
    <m/>
    <m/>
    <m/>
    <m/>
    <x v="1"/>
  </r>
  <r>
    <d v="2023-04-05T11:43:21"/>
    <x v="0"/>
    <n v="682027"/>
    <x v="0"/>
    <x v="3"/>
    <x v="1"/>
    <s v="Need Compatible Organization"/>
    <x v="0"/>
    <x v="0"/>
    <x v="2"/>
    <x v="1"/>
    <x v="1"/>
    <s v="Instructor or Expert Learning Programs"/>
    <s v="Work as a freelancer and do my thing my way"/>
    <s v="Manager who explains what is expected, sets a goal and helps achieve it"/>
    <x v="1"/>
    <s v="No"/>
    <s v="No way"/>
    <s v="Null"/>
    <x v="2"/>
    <s v="71k to 90k"/>
    <m/>
    <m/>
    <m/>
    <m/>
    <m/>
    <m/>
    <m/>
    <x v="1"/>
  </r>
  <r>
    <d v="2023-04-05T11:43:21"/>
    <x v="0"/>
    <n v="682027"/>
    <x v="0"/>
    <x v="3"/>
    <x v="1"/>
    <s v="Need Compatible Organization"/>
    <x v="0"/>
    <x v="0"/>
    <x v="2"/>
    <x v="1"/>
    <x v="1"/>
    <s v="Learning by observing others"/>
    <s v="Design and Creative strategy in any company"/>
    <s v="Manager who explains what is expected, sets a goal and helps achieve it"/>
    <x v="1"/>
    <s v="No"/>
    <s v="No way"/>
    <s v="Null"/>
    <x v="2"/>
    <s v="71k to 90k"/>
    <m/>
    <m/>
    <m/>
    <m/>
    <m/>
    <m/>
    <m/>
    <x v="1"/>
  </r>
  <r>
    <d v="2023-04-05T11:43:21"/>
    <x v="0"/>
    <n v="682027"/>
    <x v="0"/>
    <x v="3"/>
    <x v="1"/>
    <s v="Need Compatible Organization"/>
    <x v="0"/>
    <x v="0"/>
    <x v="2"/>
    <x v="1"/>
    <x v="1"/>
    <s v="Learning by observing others"/>
    <s v="Manage and drive End-to-End Projects or Products"/>
    <s v="Manager who explains what is expected, sets a goal and helps achieve it"/>
    <x v="1"/>
    <s v="No"/>
    <s v="No way"/>
    <s v="Null"/>
    <x v="2"/>
    <s v="71k to 90k"/>
    <m/>
    <m/>
    <m/>
    <m/>
    <m/>
    <m/>
    <m/>
    <x v="1"/>
  </r>
  <r>
    <d v="2023-04-05T11:43:21"/>
    <x v="0"/>
    <n v="682027"/>
    <x v="0"/>
    <x v="3"/>
    <x v="1"/>
    <s v="Need Compatible Organization"/>
    <x v="0"/>
    <x v="0"/>
    <x v="2"/>
    <x v="1"/>
    <x v="1"/>
    <s v="Learning by observing others"/>
    <s v="Design and Develop amazing software"/>
    <s v="Manager who explains what is expected, sets a goal and helps achieve it"/>
    <x v="1"/>
    <s v="No"/>
    <s v="No way"/>
    <s v="Null"/>
    <x v="2"/>
    <s v="71k to 90k"/>
    <m/>
    <m/>
    <m/>
    <m/>
    <m/>
    <m/>
    <m/>
    <x v="1"/>
  </r>
  <r>
    <d v="2023-04-05T11:43:21"/>
    <x v="0"/>
    <n v="682027"/>
    <x v="0"/>
    <x v="3"/>
    <x v="1"/>
    <s v="Need Compatible Organization"/>
    <x v="0"/>
    <x v="0"/>
    <x v="2"/>
    <x v="1"/>
    <x v="1"/>
    <s v="Learning by observing others"/>
    <s v="Work as a freelancer and do my thing my way"/>
    <s v="Manager who explains what is expected, sets a goal and helps achieve it"/>
    <x v="1"/>
    <s v="No"/>
    <s v="No way"/>
    <s v="Null"/>
    <x v="2"/>
    <s v="71k to 90k"/>
    <m/>
    <m/>
    <m/>
    <m/>
    <m/>
    <m/>
    <m/>
    <x v="1"/>
  </r>
  <r>
    <d v="2023-04-05T11:43:21"/>
    <x v="0"/>
    <n v="682027"/>
    <x v="0"/>
    <x v="3"/>
    <x v="1"/>
    <s v="Need Compatible Organization"/>
    <x v="0"/>
    <x v="0"/>
    <x v="2"/>
    <x v="1"/>
    <x v="1"/>
    <s v="Manager Teaching you"/>
    <s v="Design and Creative strategy in any company"/>
    <s v="Manager who explains what is expected, sets a goal and helps achieve it"/>
    <x v="1"/>
    <s v="No"/>
    <s v="No way"/>
    <s v="Null"/>
    <x v="2"/>
    <s v="71k to 90k"/>
    <m/>
    <m/>
    <m/>
    <m/>
    <m/>
    <m/>
    <m/>
    <x v="1"/>
  </r>
  <r>
    <d v="2023-04-05T11:43:21"/>
    <x v="0"/>
    <n v="682027"/>
    <x v="0"/>
    <x v="3"/>
    <x v="1"/>
    <s v="Need Compatible Organization"/>
    <x v="0"/>
    <x v="0"/>
    <x v="2"/>
    <x v="1"/>
    <x v="1"/>
    <s v="Manager Teaching you"/>
    <s v="Manage and drive End-to-End Projects or Products"/>
    <s v="Manager who explains what is expected, sets a goal and helps achieve it"/>
    <x v="1"/>
    <s v="No"/>
    <s v="No way"/>
    <s v="Null"/>
    <x v="2"/>
    <s v="71k to 90k"/>
    <m/>
    <m/>
    <m/>
    <m/>
    <m/>
    <m/>
    <m/>
    <x v="1"/>
  </r>
  <r>
    <d v="2023-04-05T11:43:21"/>
    <x v="0"/>
    <n v="682027"/>
    <x v="0"/>
    <x v="3"/>
    <x v="1"/>
    <s v="Need Compatible Organization"/>
    <x v="0"/>
    <x v="0"/>
    <x v="2"/>
    <x v="1"/>
    <x v="1"/>
    <s v="Manager Teaching you"/>
    <s v="Design and Develop amazing software"/>
    <s v="Manager who explains what is expected, sets a goal and helps achieve it"/>
    <x v="1"/>
    <s v="No"/>
    <s v="No way"/>
    <s v="Null"/>
    <x v="2"/>
    <s v="71k to 90k"/>
    <m/>
    <m/>
    <m/>
    <m/>
    <m/>
    <m/>
    <m/>
    <x v="1"/>
  </r>
  <r>
    <d v="2023-04-05T11:43:21"/>
    <x v="0"/>
    <n v="682027"/>
    <x v="0"/>
    <x v="3"/>
    <x v="1"/>
    <s v="Need Compatible Organization"/>
    <x v="0"/>
    <x v="0"/>
    <x v="2"/>
    <x v="1"/>
    <x v="1"/>
    <s v="Manager Teaching you"/>
    <s v="Work as a freelancer and do my thing my way"/>
    <s v="Manager who explains what is expected, sets a goal and helps achieve it"/>
    <x v="1"/>
    <s v="No"/>
    <s v="No way"/>
    <s v="Null"/>
    <x v="2"/>
    <s v="71k to 90k"/>
    <m/>
    <m/>
    <m/>
    <m/>
    <m/>
    <m/>
    <m/>
    <x v="1"/>
  </r>
  <r>
    <d v="2023-04-05T11:45:22"/>
    <x v="0"/>
    <n v="442902"/>
    <x v="1"/>
    <x v="4"/>
    <x v="1"/>
    <s v="Need Compatible Organization"/>
    <x v="0"/>
    <x v="0"/>
    <x v="0"/>
    <x v="6"/>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Learning by observing others"/>
    <s v="Build and develop a Team"/>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Learning by observing others"/>
    <s v="Work as a freelancer and do my thing my way"/>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4"/>
    <s v="91k to 110k"/>
    <m/>
    <m/>
    <m/>
    <m/>
    <m/>
    <m/>
    <m/>
    <x v="1"/>
  </r>
  <r>
    <d v="2023-04-05T11:45:22"/>
    <x v="0"/>
    <n v="442902"/>
    <x v="1"/>
    <x v="4"/>
    <x v="1"/>
    <s v="Need Compatible Organization"/>
    <x v="0"/>
    <x v="0"/>
    <x v="0"/>
    <x v="6"/>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4"/>
    <s v="91k to 110k"/>
    <m/>
    <m/>
    <m/>
    <m/>
    <m/>
    <m/>
    <m/>
    <x v="1"/>
  </r>
  <r>
    <d v="2023-04-05T11:46:53"/>
    <x v="0"/>
    <n v="500078"/>
    <x v="1"/>
    <x v="3"/>
    <x v="0"/>
    <s v="Need Compatible Organization"/>
    <x v="1"/>
    <x v="1"/>
    <x v="5"/>
    <x v="3"/>
    <x v="2"/>
    <s v="Learning by observing others"/>
    <s v="Design and Creative strategy in any company"/>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Learning by observing others"/>
    <s v="Teaching in any of the institutes/colleges/online or offline"/>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Learning by observing others"/>
    <s v="Business Operations in any organization"/>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Learning by observing others"/>
    <s v="Build and develop a Team"/>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Trial and error by doing side projects within the company"/>
    <s v="Design and Creative strategy in any company"/>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Trial and error by doing side projects within the company"/>
    <s v="Teaching in any of the institutes/colleges/online or offline"/>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Trial and error by doing side projects within the company"/>
    <s v="Business Operations in any organization"/>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Trial and error by doing side projects within the company"/>
    <s v="Build and develop a Team"/>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Self Purchased Course from External Platforms"/>
    <s v="Design and Creative strategy in any company"/>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Self Purchased Course from External Platforms"/>
    <s v="Teaching in any of the institutes/colleges/online or offline"/>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Self Purchased Course from External Platforms"/>
    <s v="Business Operations in any organization"/>
    <s v="Manager who sets goal and helps me achieve it"/>
    <x v="4"/>
    <s v="I have NO other choice"/>
    <s v="This will be hard to do, but if it is the right company I would try"/>
    <s v="Null"/>
    <x v="7"/>
    <s v="30k to 50k"/>
    <m/>
    <m/>
    <m/>
    <m/>
    <m/>
    <m/>
    <m/>
    <x v="1"/>
  </r>
  <r>
    <d v="2023-04-05T11:46:53"/>
    <x v="0"/>
    <n v="500078"/>
    <x v="1"/>
    <x v="3"/>
    <x v="0"/>
    <s v="Need Compatible Organization"/>
    <x v="1"/>
    <x v="1"/>
    <x v="5"/>
    <x v="3"/>
    <x v="2"/>
    <s v="Self Purchased Course from External Platforms"/>
    <s v="Build and develop a Team"/>
    <s v="Manager who sets goal and helps me achieve it"/>
    <x v="4"/>
    <s v="I have NO other choice"/>
    <s v="This will be hard to do, but if it is the right company I would try"/>
    <s v="Null"/>
    <x v="7"/>
    <s v="30k to 50k"/>
    <m/>
    <m/>
    <m/>
    <m/>
    <m/>
    <m/>
    <m/>
    <x v="1"/>
  </r>
  <r>
    <d v="2023-04-05T11:49:29"/>
    <x v="0"/>
    <n v="500035"/>
    <x v="1"/>
    <x v="4"/>
    <x v="1"/>
    <s v="Yes"/>
    <x v="0"/>
    <x v="0"/>
    <x v="4"/>
    <x v="6"/>
    <x v="1"/>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aced Learning Portals of the Company"/>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aced Learning Portals of the Company"/>
    <s v="Build and develop a Team"/>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aced Learning Portals of the Company"/>
    <s v="Design and Develop amazing software"/>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Learning by observing others"/>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Learning by observing others"/>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Learning by observing others"/>
    <s v="Build and develop a Team"/>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Learning by observing others"/>
    <s v="Design and Develop amazing software"/>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urchased Course from External Platforms"/>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urchased Course from External Platforms"/>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urchased Course from External Platforms"/>
    <s v="Build and develop a Team"/>
    <s v="Manager who explains what is expected, sets a goal and helps achieve it"/>
    <x v="0"/>
    <s v="Yes, I Understand this is gonna happen everywhere"/>
    <s v="This will be hard to do, but if it is the right company I would try"/>
    <s v="Null"/>
    <x v="3"/>
    <s v="71k to 90k"/>
    <m/>
    <m/>
    <m/>
    <m/>
    <m/>
    <m/>
    <m/>
    <x v="1"/>
  </r>
  <r>
    <d v="2023-04-05T11:49:29"/>
    <x v="0"/>
    <n v="500035"/>
    <x v="1"/>
    <x v="4"/>
    <x v="1"/>
    <s v="Yes"/>
    <x v="0"/>
    <x v="0"/>
    <x v="4"/>
    <x v="6"/>
    <x v="1"/>
    <s v="Self Purchased Course from External Platforms"/>
    <s v="Design and Develop amazing software"/>
    <s v="Manager who explains what is expected, sets a goal and helps achieve it"/>
    <x v="0"/>
    <s v="Yes, I Understand this is gonna happen everywhere"/>
    <s v="This will be hard to do, but if it is the right company I would try"/>
    <s v="Null"/>
    <x v="3"/>
    <s v="71k to 90k"/>
    <m/>
    <m/>
    <m/>
    <m/>
    <m/>
    <m/>
    <m/>
    <x v="1"/>
  </r>
  <r>
    <d v="2023-04-05T11:50:16"/>
    <x v="0"/>
    <n v="500070"/>
    <x v="1"/>
    <x v="4"/>
    <x v="0"/>
    <s v="Need Compatible Organization"/>
    <x v="1"/>
    <x v="0"/>
    <x v="4"/>
    <x v="6"/>
    <x v="2"/>
    <s v="Self Paced Learning Portals of the Company"/>
    <s v="Design and Creative strategy in any company"/>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Self Paced Learning Portals of the Company"/>
    <s v="Design and Develop amazing software"/>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Self Paced Learning Portals of the Company"/>
    <s v="Entrepreneur or Start Up"/>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Self Paced Learning Portals of the Company"/>
    <s v="I Want to sell things/Sales"/>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Learning by observing others"/>
    <s v="Design and Creative strategy in any company"/>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Learning by observing others"/>
    <s v="Design and Develop amazing software"/>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Learning by observing others"/>
    <s v="Entrepreneur or Start Up"/>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Learning by observing others"/>
    <s v="I Want to sell things/Sales"/>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Manager Teaching you"/>
    <s v="Design and Creative strategy in any company"/>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Manager Teaching you"/>
    <s v="Design and Develop amazing software"/>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Manager Teaching you"/>
    <s v="Entrepreneur or Start Up"/>
    <s v="Manager who explains what is expected, sets a goal and helps achieve it"/>
    <x v="2"/>
    <s v="Yes, I Understand this is gonna happen everywhere"/>
    <s v="No way"/>
    <s v="Null"/>
    <x v="0"/>
    <s v="50k to 70k"/>
    <m/>
    <m/>
    <m/>
    <m/>
    <m/>
    <m/>
    <m/>
    <x v="1"/>
  </r>
  <r>
    <d v="2023-04-05T11:50:16"/>
    <x v="0"/>
    <n v="500070"/>
    <x v="1"/>
    <x v="4"/>
    <x v="0"/>
    <s v="Need Compatible Organization"/>
    <x v="1"/>
    <x v="0"/>
    <x v="4"/>
    <x v="6"/>
    <x v="2"/>
    <s v="Manager Teaching you"/>
    <s v="I Want to sell things/Sales"/>
    <s v="Manager who explains what is expected, sets a goal and helps achieve it"/>
    <x v="2"/>
    <s v="Yes, I Understand this is gonna happen everywhere"/>
    <s v="No way"/>
    <s v="Null"/>
    <x v="0"/>
    <s v="50k to 70k"/>
    <m/>
    <m/>
    <m/>
    <m/>
    <m/>
    <m/>
    <m/>
    <x v="1"/>
  </r>
  <r>
    <d v="2023-04-05T11:52:27"/>
    <x v="0"/>
    <n v="500070"/>
    <x v="1"/>
    <x v="4"/>
    <x v="2"/>
    <s v="Need Compatible Organization"/>
    <x v="0"/>
    <x v="0"/>
    <x v="3"/>
    <x v="0"/>
    <x v="2"/>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Learning by observing others"/>
    <s v="Build and develop a Team"/>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7"/>
    <s v="30k to 50k"/>
    <m/>
    <m/>
    <m/>
    <m/>
    <m/>
    <m/>
    <m/>
    <x v="1"/>
  </r>
  <r>
    <d v="2023-04-05T11:52:27"/>
    <x v="0"/>
    <n v="500070"/>
    <x v="1"/>
    <x v="4"/>
    <x v="2"/>
    <s v="Need Compatible Organization"/>
    <x v="0"/>
    <x v="0"/>
    <x v="3"/>
    <x v="0"/>
    <x v="2"/>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7"/>
    <s v="30k to 50k"/>
    <m/>
    <m/>
    <m/>
    <m/>
    <m/>
    <m/>
    <m/>
    <x v="1"/>
  </r>
  <r>
    <d v="2023-04-05T11:52:28"/>
    <x v="0"/>
    <n v="500070"/>
    <x v="1"/>
    <x v="4"/>
    <x v="2"/>
    <s v="Need Compatible Organization"/>
    <x v="0"/>
    <x v="0"/>
    <x v="3"/>
    <x v="0"/>
    <x v="2"/>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Learning by observing others"/>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2"/>
    <s v="111k to 130k"/>
    <m/>
    <m/>
    <m/>
    <m/>
    <m/>
    <m/>
    <m/>
    <x v="1"/>
  </r>
  <r>
    <d v="2023-04-05T11:52:28"/>
    <x v="0"/>
    <n v="500070"/>
    <x v="1"/>
    <x v="4"/>
    <x v="2"/>
    <s v="Need Compatible Organization"/>
    <x v="0"/>
    <x v="0"/>
    <x v="3"/>
    <x v="0"/>
    <x v="2"/>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2"/>
    <s v="111k to 130k"/>
    <m/>
    <m/>
    <m/>
    <m/>
    <m/>
    <m/>
    <m/>
    <x v="1"/>
  </r>
  <r>
    <d v="2023-04-05T11:53:39"/>
    <x v="0"/>
    <n v="624601"/>
    <x v="0"/>
    <x v="2"/>
    <x v="1"/>
    <s v="Yes"/>
    <x v="1"/>
    <x v="1"/>
    <x v="3"/>
    <x v="0"/>
    <x v="4"/>
    <s v="Self Paced Learning Portals of the Company"/>
    <s v="Business Operations in any organization"/>
    <s v="Manager who clearly describes what she/he needs"/>
    <x v="11"/>
    <s v="No"/>
    <s v="This will be hard to do, but if it is the right company I would try"/>
    <s v="Null"/>
    <x v="4"/>
    <s v="91k to 110k"/>
    <m/>
    <m/>
    <m/>
    <m/>
    <m/>
    <m/>
    <m/>
    <x v="1"/>
  </r>
  <r>
    <d v="2023-04-05T11:53:39"/>
    <x v="0"/>
    <n v="624601"/>
    <x v="0"/>
    <x v="2"/>
    <x v="1"/>
    <s v="Yes"/>
    <x v="1"/>
    <x v="1"/>
    <x v="3"/>
    <x v="0"/>
    <x v="4"/>
    <s v="Self Paced Learning Portals of the Company"/>
    <s v="Manage and drive End-to-End Projects or Products"/>
    <s v="Manager who clearly describes what she/he needs"/>
    <x v="11"/>
    <s v="No"/>
    <s v="This will be hard to do, but if it is the right company I would try"/>
    <s v="Null"/>
    <x v="4"/>
    <s v="91k to 110k"/>
    <m/>
    <m/>
    <m/>
    <m/>
    <m/>
    <m/>
    <m/>
    <x v="1"/>
  </r>
  <r>
    <d v="2023-04-05T11:53:39"/>
    <x v="0"/>
    <n v="624601"/>
    <x v="0"/>
    <x v="2"/>
    <x v="1"/>
    <s v="Yes"/>
    <x v="1"/>
    <x v="1"/>
    <x v="3"/>
    <x v="0"/>
    <x v="4"/>
    <s v="Self Paced Learning Portals of the Company"/>
    <s v="Work in a BPO setup for some well known client"/>
    <s v="Manager who clearly describes what she/he needs"/>
    <x v="11"/>
    <s v="No"/>
    <s v="This will be hard to do, but if it is the right company I would try"/>
    <s v="Null"/>
    <x v="4"/>
    <s v="91k to 110k"/>
    <m/>
    <m/>
    <m/>
    <m/>
    <m/>
    <m/>
    <m/>
    <x v="1"/>
  </r>
  <r>
    <d v="2023-04-05T11:53:39"/>
    <x v="0"/>
    <n v="624601"/>
    <x v="0"/>
    <x v="2"/>
    <x v="1"/>
    <s v="Yes"/>
    <x v="1"/>
    <x v="1"/>
    <x v="3"/>
    <x v="0"/>
    <x v="4"/>
    <s v="Self Paced Learning Portals of the Company"/>
    <s v="An Artificial Intelligence Specialist / Talking to Robots"/>
    <s v="Manager who clearly describes what she/he needs"/>
    <x v="11"/>
    <s v="No"/>
    <s v="This will be hard to do, but if it is the right company I would try"/>
    <s v="Null"/>
    <x v="4"/>
    <s v="91k to 110k"/>
    <m/>
    <m/>
    <m/>
    <m/>
    <m/>
    <m/>
    <m/>
    <x v="1"/>
  </r>
  <r>
    <d v="2023-04-05T11:53:39"/>
    <x v="0"/>
    <n v="624601"/>
    <x v="0"/>
    <x v="2"/>
    <x v="1"/>
    <s v="Yes"/>
    <x v="1"/>
    <x v="1"/>
    <x v="3"/>
    <x v="0"/>
    <x v="4"/>
    <s v="Learning by observing others"/>
    <s v="Business Operations in any organization"/>
    <s v="Manager who clearly describes what she/he needs"/>
    <x v="11"/>
    <s v="No"/>
    <s v="This will be hard to do, but if it is the right company I would try"/>
    <s v="Null"/>
    <x v="4"/>
    <s v="91k to 110k"/>
    <m/>
    <m/>
    <m/>
    <m/>
    <m/>
    <m/>
    <m/>
    <x v="1"/>
  </r>
  <r>
    <d v="2023-04-05T11:53:39"/>
    <x v="0"/>
    <n v="624601"/>
    <x v="0"/>
    <x v="2"/>
    <x v="1"/>
    <s v="Yes"/>
    <x v="1"/>
    <x v="1"/>
    <x v="3"/>
    <x v="0"/>
    <x v="4"/>
    <s v="Learning by observing others"/>
    <s v="Manage and drive End-to-End Projects or Products"/>
    <s v="Manager who clearly describes what she/he needs"/>
    <x v="11"/>
    <s v="No"/>
    <s v="This will be hard to do, but if it is the right company I would try"/>
    <s v="Null"/>
    <x v="4"/>
    <s v="91k to 110k"/>
    <m/>
    <m/>
    <m/>
    <m/>
    <m/>
    <m/>
    <m/>
    <x v="1"/>
  </r>
  <r>
    <d v="2023-04-05T11:53:39"/>
    <x v="0"/>
    <n v="624601"/>
    <x v="0"/>
    <x v="2"/>
    <x v="1"/>
    <s v="Yes"/>
    <x v="1"/>
    <x v="1"/>
    <x v="3"/>
    <x v="0"/>
    <x v="4"/>
    <s v="Learning by observing others"/>
    <s v="Work in a BPO setup for some well known client"/>
    <s v="Manager who clearly describes what she/he needs"/>
    <x v="11"/>
    <s v="No"/>
    <s v="This will be hard to do, but if it is the right company I would try"/>
    <s v="Null"/>
    <x v="4"/>
    <s v="91k to 110k"/>
    <m/>
    <m/>
    <m/>
    <m/>
    <m/>
    <m/>
    <m/>
    <x v="1"/>
  </r>
  <r>
    <d v="2023-04-05T11:53:39"/>
    <x v="0"/>
    <n v="624601"/>
    <x v="0"/>
    <x v="2"/>
    <x v="1"/>
    <s v="Yes"/>
    <x v="1"/>
    <x v="1"/>
    <x v="3"/>
    <x v="0"/>
    <x v="4"/>
    <s v="Learning by observing others"/>
    <s v="An Artificial Intelligence Specialist / Talking to Robots"/>
    <s v="Manager who clearly describes what she/he needs"/>
    <x v="11"/>
    <s v="No"/>
    <s v="This will be hard to do, but if it is the right company I would try"/>
    <s v="Null"/>
    <x v="4"/>
    <s v="91k to 110k"/>
    <m/>
    <m/>
    <m/>
    <m/>
    <m/>
    <m/>
    <m/>
    <x v="1"/>
  </r>
  <r>
    <d v="2023-04-05T11:53:39"/>
    <x v="0"/>
    <n v="624601"/>
    <x v="0"/>
    <x v="2"/>
    <x v="1"/>
    <s v="Yes"/>
    <x v="1"/>
    <x v="1"/>
    <x v="3"/>
    <x v="0"/>
    <x v="4"/>
    <s v="Manager Teaching you"/>
    <s v="Business Operations in any organization"/>
    <s v="Manager who clearly describes what she/he needs"/>
    <x v="11"/>
    <s v="No"/>
    <s v="This will be hard to do, but if it is the right company I would try"/>
    <s v="Null"/>
    <x v="4"/>
    <s v="91k to 110k"/>
    <m/>
    <m/>
    <m/>
    <m/>
    <m/>
    <m/>
    <m/>
    <x v="1"/>
  </r>
  <r>
    <d v="2023-04-05T11:53:39"/>
    <x v="0"/>
    <n v="624601"/>
    <x v="0"/>
    <x v="2"/>
    <x v="1"/>
    <s v="Yes"/>
    <x v="1"/>
    <x v="1"/>
    <x v="3"/>
    <x v="0"/>
    <x v="4"/>
    <s v="Manager Teaching you"/>
    <s v="Manage and drive End-to-End Projects or Products"/>
    <s v="Manager who clearly describes what she/he needs"/>
    <x v="11"/>
    <s v="No"/>
    <s v="This will be hard to do, but if it is the right company I would try"/>
    <s v="Null"/>
    <x v="4"/>
    <s v="91k to 110k"/>
    <m/>
    <m/>
    <m/>
    <m/>
    <m/>
    <m/>
    <m/>
    <x v="1"/>
  </r>
  <r>
    <d v="2023-04-05T11:53:39"/>
    <x v="0"/>
    <n v="624601"/>
    <x v="0"/>
    <x v="2"/>
    <x v="1"/>
    <s v="Yes"/>
    <x v="1"/>
    <x v="1"/>
    <x v="3"/>
    <x v="0"/>
    <x v="4"/>
    <s v="Manager Teaching you"/>
    <s v="Work in a BPO setup for some well known client"/>
    <s v="Manager who clearly describes what she/he needs"/>
    <x v="11"/>
    <s v="No"/>
    <s v="This will be hard to do, but if it is the right company I would try"/>
    <s v="Null"/>
    <x v="4"/>
    <s v="91k to 110k"/>
    <m/>
    <m/>
    <m/>
    <m/>
    <m/>
    <m/>
    <m/>
    <x v="1"/>
  </r>
  <r>
    <d v="2023-04-05T11:53:39"/>
    <x v="0"/>
    <n v="624601"/>
    <x v="0"/>
    <x v="2"/>
    <x v="1"/>
    <s v="Yes"/>
    <x v="1"/>
    <x v="1"/>
    <x v="3"/>
    <x v="0"/>
    <x v="4"/>
    <s v="Manager Teaching you"/>
    <s v="An Artificial Intelligence Specialist / Talking to Robots"/>
    <s v="Manager who clearly describes what she/he needs"/>
    <x v="11"/>
    <s v="No"/>
    <s v="This will be hard to do, but if it is the right company I would try"/>
    <s v="Null"/>
    <x v="4"/>
    <s v="91k to 110k"/>
    <m/>
    <m/>
    <m/>
    <m/>
    <m/>
    <m/>
    <m/>
    <x v="1"/>
  </r>
  <r>
    <d v="2023-04-05T11:54:14"/>
    <x v="0"/>
    <n v="516003"/>
    <x v="1"/>
    <x v="4"/>
    <x v="2"/>
    <s v="Yes"/>
    <x v="1"/>
    <x v="1"/>
    <x v="0"/>
    <x v="5"/>
    <x v="1"/>
    <s v="Trial and error by doing side projects within the company"/>
    <s v="Design and Creative strategy in any company"/>
    <s v="Manager who sets targets and expects me to achieve it"/>
    <x v="3"/>
    <s v="Yes, I Understand this is gonna happen everywhere"/>
    <s v="No way"/>
    <s v="Null"/>
    <x v="4"/>
    <s v="91k to 110k"/>
    <m/>
    <m/>
    <m/>
    <m/>
    <m/>
    <m/>
    <m/>
    <x v="1"/>
  </r>
  <r>
    <d v="2023-04-05T11:54:14"/>
    <x v="0"/>
    <n v="516003"/>
    <x v="1"/>
    <x v="4"/>
    <x v="2"/>
    <s v="Yes"/>
    <x v="1"/>
    <x v="1"/>
    <x v="0"/>
    <x v="5"/>
    <x v="1"/>
    <s v="Trial and error by doing side projects within the company"/>
    <s v="Teaching in any of the institutes/colleges/online or offline"/>
    <s v="Manager who sets targets and expects me to achieve it"/>
    <x v="3"/>
    <s v="Yes, I Understand this is gonna happen everywhere"/>
    <s v="No way"/>
    <s v="Null"/>
    <x v="4"/>
    <s v="91k to 110k"/>
    <m/>
    <m/>
    <m/>
    <m/>
    <m/>
    <m/>
    <m/>
    <x v="1"/>
  </r>
  <r>
    <d v="2023-04-05T11:54:14"/>
    <x v="0"/>
    <n v="516003"/>
    <x v="1"/>
    <x v="4"/>
    <x v="2"/>
    <s v="Yes"/>
    <x v="1"/>
    <x v="1"/>
    <x v="0"/>
    <x v="5"/>
    <x v="1"/>
    <s v="Trial and error by doing side projects within the company"/>
    <s v="Build and develop a Team"/>
    <s v="Manager who sets targets and expects me to achieve it"/>
    <x v="3"/>
    <s v="Yes, I Understand this is gonna happen everywhere"/>
    <s v="No way"/>
    <s v="Null"/>
    <x v="4"/>
    <s v="91k to 110k"/>
    <m/>
    <m/>
    <m/>
    <m/>
    <m/>
    <m/>
    <m/>
    <x v="1"/>
  </r>
  <r>
    <d v="2023-04-05T11:54:14"/>
    <x v="0"/>
    <n v="516003"/>
    <x v="1"/>
    <x v="4"/>
    <x v="2"/>
    <s v="Yes"/>
    <x v="1"/>
    <x v="1"/>
    <x v="0"/>
    <x v="5"/>
    <x v="1"/>
    <s v="Trial and error by doing side projects within the company"/>
    <s v="Design and Develop amazing software"/>
    <s v="Manager who sets targets and expects me to achieve it"/>
    <x v="3"/>
    <s v="Yes, I Understand this is gonna happen everywhere"/>
    <s v="No way"/>
    <s v="Null"/>
    <x v="4"/>
    <s v="91k to 110k"/>
    <m/>
    <m/>
    <m/>
    <m/>
    <m/>
    <m/>
    <m/>
    <x v="1"/>
  </r>
  <r>
    <d v="2023-04-05T11:54:14"/>
    <x v="0"/>
    <n v="516003"/>
    <x v="1"/>
    <x v="4"/>
    <x v="2"/>
    <s v="Yes"/>
    <x v="1"/>
    <x v="1"/>
    <x v="0"/>
    <x v="5"/>
    <x v="1"/>
    <s v="Self Purchased Course from External Platforms"/>
    <s v="Design and Creative strategy in any company"/>
    <s v="Manager who sets targets and expects me to achieve it"/>
    <x v="3"/>
    <s v="Yes, I Understand this is gonna happen everywhere"/>
    <s v="No way"/>
    <s v="Null"/>
    <x v="4"/>
    <s v="91k to 110k"/>
    <m/>
    <m/>
    <m/>
    <m/>
    <m/>
    <m/>
    <m/>
    <x v="1"/>
  </r>
  <r>
    <d v="2023-04-05T11:54:14"/>
    <x v="0"/>
    <n v="516003"/>
    <x v="1"/>
    <x v="4"/>
    <x v="2"/>
    <s v="Yes"/>
    <x v="1"/>
    <x v="1"/>
    <x v="0"/>
    <x v="5"/>
    <x v="1"/>
    <s v="Self Purchased Course from External Platforms"/>
    <s v="Teaching in any of the institutes/colleges/online or offline"/>
    <s v="Manager who sets targets and expects me to achieve it"/>
    <x v="3"/>
    <s v="Yes, I Understand this is gonna happen everywhere"/>
    <s v="No way"/>
    <s v="Null"/>
    <x v="4"/>
    <s v="91k to 110k"/>
    <m/>
    <m/>
    <m/>
    <m/>
    <m/>
    <m/>
    <m/>
    <x v="1"/>
  </r>
  <r>
    <d v="2023-04-05T11:54:14"/>
    <x v="0"/>
    <n v="516003"/>
    <x v="1"/>
    <x v="4"/>
    <x v="2"/>
    <s v="Yes"/>
    <x v="1"/>
    <x v="1"/>
    <x v="0"/>
    <x v="5"/>
    <x v="1"/>
    <s v="Self Purchased Course from External Platforms"/>
    <s v="Build and develop a Team"/>
    <s v="Manager who sets targets and expects me to achieve it"/>
    <x v="3"/>
    <s v="Yes, I Understand this is gonna happen everywhere"/>
    <s v="No way"/>
    <s v="Null"/>
    <x v="4"/>
    <s v="91k to 110k"/>
    <m/>
    <m/>
    <m/>
    <m/>
    <m/>
    <m/>
    <m/>
    <x v="1"/>
  </r>
  <r>
    <d v="2023-04-05T11:54:14"/>
    <x v="0"/>
    <n v="516003"/>
    <x v="1"/>
    <x v="4"/>
    <x v="2"/>
    <s v="Yes"/>
    <x v="1"/>
    <x v="1"/>
    <x v="0"/>
    <x v="5"/>
    <x v="1"/>
    <s v="Self Purchased Course from External Platforms"/>
    <s v="Design and Develop amazing software"/>
    <s v="Manager who sets targets and expects me to achieve it"/>
    <x v="3"/>
    <s v="Yes, I Understand this is gonna happen everywhere"/>
    <s v="No way"/>
    <s v="Null"/>
    <x v="4"/>
    <s v="91k to 110k"/>
    <m/>
    <m/>
    <m/>
    <m/>
    <m/>
    <m/>
    <m/>
    <x v="1"/>
  </r>
  <r>
    <d v="2023-04-05T11:54:14"/>
    <x v="0"/>
    <n v="516003"/>
    <x v="1"/>
    <x v="4"/>
    <x v="2"/>
    <s v="Yes"/>
    <x v="1"/>
    <x v="1"/>
    <x v="0"/>
    <x v="5"/>
    <x v="1"/>
    <s v="Manager Teaching you"/>
    <s v="Design and Creative strategy in any company"/>
    <s v="Manager who sets targets and expects me to achieve it"/>
    <x v="3"/>
    <s v="Yes, I Understand this is gonna happen everywhere"/>
    <s v="No way"/>
    <s v="Null"/>
    <x v="4"/>
    <s v="91k to 110k"/>
    <m/>
    <m/>
    <m/>
    <m/>
    <m/>
    <m/>
    <m/>
    <x v="1"/>
  </r>
  <r>
    <d v="2023-04-05T11:54:14"/>
    <x v="0"/>
    <n v="516003"/>
    <x v="1"/>
    <x v="4"/>
    <x v="2"/>
    <s v="Yes"/>
    <x v="1"/>
    <x v="1"/>
    <x v="0"/>
    <x v="5"/>
    <x v="1"/>
    <s v="Manager Teaching you"/>
    <s v="Teaching in any of the institutes/colleges/online or offline"/>
    <s v="Manager who sets targets and expects me to achieve it"/>
    <x v="3"/>
    <s v="Yes, I Understand this is gonna happen everywhere"/>
    <s v="No way"/>
    <s v="Null"/>
    <x v="4"/>
    <s v="91k to 110k"/>
    <m/>
    <m/>
    <m/>
    <m/>
    <m/>
    <m/>
    <m/>
    <x v="1"/>
  </r>
  <r>
    <d v="2023-04-05T11:54:14"/>
    <x v="0"/>
    <n v="516003"/>
    <x v="1"/>
    <x v="4"/>
    <x v="2"/>
    <s v="Yes"/>
    <x v="1"/>
    <x v="1"/>
    <x v="0"/>
    <x v="5"/>
    <x v="1"/>
    <s v="Manager Teaching you"/>
    <s v="Build and develop a Team"/>
    <s v="Manager who sets targets and expects me to achieve it"/>
    <x v="3"/>
    <s v="Yes, I Understand this is gonna happen everywhere"/>
    <s v="No way"/>
    <s v="Null"/>
    <x v="4"/>
    <s v="91k to 110k"/>
    <m/>
    <m/>
    <m/>
    <m/>
    <m/>
    <m/>
    <m/>
    <x v="1"/>
  </r>
  <r>
    <d v="2023-04-05T11:54:14"/>
    <x v="0"/>
    <n v="516003"/>
    <x v="1"/>
    <x v="4"/>
    <x v="2"/>
    <s v="Yes"/>
    <x v="1"/>
    <x v="1"/>
    <x v="0"/>
    <x v="5"/>
    <x v="1"/>
    <s v="Manager Teaching you"/>
    <s v="Design and Develop amazing software"/>
    <s v="Manager who sets targets and expects me to achieve it"/>
    <x v="3"/>
    <s v="Yes, I Understand this is gonna happen everywhere"/>
    <s v="No way"/>
    <s v="Null"/>
    <x v="4"/>
    <s v="91k to 110k"/>
    <m/>
    <m/>
    <m/>
    <m/>
    <m/>
    <m/>
    <m/>
    <x v="1"/>
  </r>
  <r>
    <d v="2023-04-05T11:56:11"/>
    <x v="0"/>
    <n v="500080"/>
    <x v="0"/>
    <x v="0"/>
    <x v="0"/>
    <s v="Yes"/>
    <x v="0"/>
    <x v="0"/>
    <x v="4"/>
    <x v="6"/>
    <x v="0"/>
    <s v="Self Paced Learning Portals of the Company"/>
    <s v="Design and Creative strategy in any company"/>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Self Paced Learning Portals of the Company"/>
    <s v="Build and develop a Team"/>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Self Paced Learning Portals of the Company"/>
    <s v="Design and Develop amazing software"/>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Self Paced Learning Portals of the Company"/>
    <s v="Become a content Creator in some platform"/>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Instructor or Expert Learning Programs"/>
    <s v="Design and Creative strategy in any company"/>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Instructor or Expert Learning Programs"/>
    <s v="Build and develop a Team"/>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Instructor or Expert Learning Programs"/>
    <s v="Design and Develop amazing software"/>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Instructor or Expert Learning Programs"/>
    <s v="Become a content Creator in some platform"/>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Trial and error by doing side projects within the company"/>
    <s v="Design and Creative strategy in any company"/>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Trial and error by doing side projects within the company"/>
    <s v="Build and develop a Team"/>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Trial and error by doing side projects within the company"/>
    <s v="Design and Develop amazing software"/>
    <s v="Manager who explains what is expected, sets a goal and helps achieve it"/>
    <x v="4"/>
    <s v="Yes"/>
    <s v="This will be hard to do, but if it is the right company I would try"/>
    <s v="Null"/>
    <x v="4"/>
    <s v="50k to 70k"/>
    <m/>
    <m/>
    <m/>
    <m/>
    <m/>
    <m/>
    <m/>
    <x v="1"/>
  </r>
  <r>
    <d v="2023-04-05T11:56:11"/>
    <x v="0"/>
    <n v="500080"/>
    <x v="0"/>
    <x v="0"/>
    <x v="0"/>
    <s v="Yes"/>
    <x v="0"/>
    <x v="0"/>
    <x v="4"/>
    <x v="6"/>
    <x v="0"/>
    <s v="Trial and error by doing side projects within the company"/>
    <s v="Become a content Creator in some platform"/>
    <s v="Manager who explains what is expected, sets a goal and helps achieve it"/>
    <x v="4"/>
    <s v="Yes"/>
    <s v="This will be hard to do, but if it is the right company I would try"/>
    <s v="Null"/>
    <x v="4"/>
    <s v="50k to 70k"/>
    <m/>
    <m/>
    <m/>
    <m/>
    <m/>
    <m/>
    <m/>
    <x v="1"/>
  </r>
  <r>
    <d v="2023-04-05T11:56:51"/>
    <x v="0"/>
    <n v="516003"/>
    <x v="1"/>
    <x v="4"/>
    <x v="0"/>
    <s v="Yes"/>
    <x v="1"/>
    <x v="0"/>
    <x v="6"/>
    <x v="3"/>
    <x v="0"/>
    <s v="Self Paced Learning Portals of the Company"/>
    <s v="Design and Creative strategy in any company"/>
    <s v="Manager who sets targets and expects me to achieve it"/>
    <x v="1"/>
    <s v="Yes"/>
    <s v="Will work for 7 years or more"/>
    <s v="Null"/>
    <x v="1"/>
    <s v="91k to 110k"/>
    <m/>
    <m/>
    <m/>
    <m/>
    <m/>
    <m/>
    <m/>
    <x v="1"/>
  </r>
  <r>
    <d v="2023-04-05T11:56:51"/>
    <x v="0"/>
    <n v="516003"/>
    <x v="1"/>
    <x v="4"/>
    <x v="0"/>
    <s v="Yes"/>
    <x v="1"/>
    <x v="0"/>
    <x v="6"/>
    <x v="3"/>
    <x v="0"/>
    <s v="Self Paced Learning Portals of the Company"/>
    <s v="Business Operations in any organization"/>
    <s v="Manager who sets targets and expects me to achieve it"/>
    <x v="1"/>
    <s v="Yes"/>
    <s v="Will work for 7 years or more"/>
    <s v="Null"/>
    <x v="1"/>
    <s v="91k to 110k"/>
    <m/>
    <m/>
    <m/>
    <m/>
    <m/>
    <m/>
    <m/>
    <x v="1"/>
  </r>
  <r>
    <d v="2023-04-05T11:56:51"/>
    <x v="0"/>
    <n v="516003"/>
    <x v="1"/>
    <x v="4"/>
    <x v="0"/>
    <s v="Yes"/>
    <x v="1"/>
    <x v="0"/>
    <x v="6"/>
    <x v="3"/>
    <x v="0"/>
    <s v="Self Paced Learning Portals of the Company"/>
    <s v="Build and develop a Team"/>
    <s v="Manager who sets targets and expects me to achieve it"/>
    <x v="1"/>
    <s v="Yes"/>
    <s v="Will work for 7 years or more"/>
    <s v="Null"/>
    <x v="1"/>
    <s v="91k to 110k"/>
    <m/>
    <m/>
    <m/>
    <m/>
    <m/>
    <m/>
    <m/>
    <x v="1"/>
  </r>
  <r>
    <d v="2023-04-05T11:56:51"/>
    <x v="0"/>
    <n v="516003"/>
    <x v="1"/>
    <x v="4"/>
    <x v="0"/>
    <s v="Yes"/>
    <x v="1"/>
    <x v="0"/>
    <x v="6"/>
    <x v="3"/>
    <x v="0"/>
    <s v="Self Paced Learning Portals of the Company"/>
    <s v="An Artificial Intelligence Specialist / Talking to Robots"/>
    <s v="Manager who sets targets and expects me to achieve it"/>
    <x v="1"/>
    <s v="Yes"/>
    <s v="Will work for 7 years or more"/>
    <s v="Null"/>
    <x v="1"/>
    <s v="91k to 110k"/>
    <m/>
    <m/>
    <m/>
    <m/>
    <m/>
    <m/>
    <m/>
    <x v="1"/>
  </r>
  <r>
    <d v="2023-04-05T11:56:51"/>
    <x v="0"/>
    <n v="516003"/>
    <x v="1"/>
    <x v="4"/>
    <x v="0"/>
    <s v="Yes"/>
    <x v="1"/>
    <x v="0"/>
    <x v="6"/>
    <x v="3"/>
    <x v="0"/>
    <s v="Learning by observing others"/>
    <s v="Design and Creative strategy in any company"/>
    <s v="Manager who sets targets and expects me to achieve it"/>
    <x v="1"/>
    <s v="Yes"/>
    <s v="Will work for 7 years or more"/>
    <s v="Null"/>
    <x v="1"/>
    <s v="91k to 110k"/>
    <m/>
    <m/>
    <m/>
    <m/>
    <m/>
    <m/>
    <m/>
    <x v="1"/>
  </r>
  <r>
    <d v="2023-04-05T11:56:51"/>
    <x v="0"/>
    <n v="516003"/>
    <x v="1"/>
    <x v="4"/>
    <x v="0"/>
    <s v="Yes"/>
    <x v="1"/>
    <x v="0"/>
    <x v="6"/>
    <x v="3"/>
    <x v="0"/>
    <s v="Learning by observing others"/>
    <s v="Business Operations in any organization"/>
    <s v="Manager who sets targets and expects me to achieve it"/>
    <x v="1"/>
    <s v="Yes"/>
    <s v="Will work for 7 years or more"/>
    <s v="Null"/>
    <x v="1"/>
    <s v="91k to 110k"/>
    <m/>
    <m/>
    <m/>
    <m/>
    <m/>
    <m/>
    <m/>
    <x v="1"/>
  </r>
  <r>
    <d v="2023-04-05T11:56:51"/>
    <x v="0"/>
    <n v="516003"/>
    <x v="1"/>
    <x v="4"/>
    <x v="0"/>
    <s v="Yes"/>
    <x v="1"/>
    <x v="0"/>
    <x v="6"/>
    <x v="3"/>
    <x v="0"/>
    <s v="Learning by observing others"/>
    <s v="Build and develop a Team"/>
    <s v="Manager who sets targets and expects me to achieve it"/>
    <x v="1"/>
    <s v="Yes"/>
    <s v="Will work for 7 years or more"/>
    <s v="Null"/>
    <x v="1"/>
    <s v="91k to 110k"/>
    <m/>
    <m/>
    <m/>
    <m/>
    <m/>
    <m/>
    <m/>
    <x v="1"/>
  </r>
  <r>
    <d v="2023-04-05T11:56:51"/>
    <x v="0"/>
    <n v="516003"/>
    <x v="1"/>
    <x v="4"/>
    <x v="0"/>
    <s v="Yes"/>
    <x v="1"/>
    <x v="0"/>
    <x v="6"/>
    <x v="3"/>
    <x v="0"/>
    <s v="Learning by observing others"/>
    <s v="An Artificial Intelligence Specialist / Talking to Robots"/>
    <s v="Manager who sets targets and expects me to achieve it"/>
    <x v="1"/>
    <s v="Yes"/>
    <s v="Will work for 7 years or more"/>
    <s v="Null"/>
    <x v="1"/>
    <s v="91k to 110k"/>
    <m/>
    <m/>
    <m/>
    <m/>
    <m/>
    <m/>
    <m/>
    <x v="1"/>
  </r>
  <r>
    <d v="2023-04-05T11:56:51"/>
    <x v="0"/>
    <n v="516003"/>
    <x v="1"/>
    <x v="4"/>
    <x v="0"/>
    <s v="Yes"/>
    <x v="1"/>
    <x v="0"/>
    <x v="6"/>
    <x v="3"/>
    <x v="0"/>
    <s v="Trial and error by doing side projects within the company"/>
    <s v="Design and Creative strategy in any company"/>
    <s v="Manager who sets targets and expects me to achieve it"/>
    <x v="1"/>
    <s v="Yes"/>
    <s v="Will work for 7 years or more"/>
    <s v="Null"/>
    <x v="1"/>
    <s v="91k to 110k"/>
    <m/>
    <m/>
    <m/>
    <m/>
    <m/>
    <m/>
    <m/>
    <x v="1"/>
  </r>
  <r>
    <d v="2023-04-05T11:56:51"/>
    <x v="0"/>
    <n v="516003"/>
    <x v="1"/>
    <x v="4"/>
    <x v="0"/>
    <s v="Yes"/>
    <x v="1"/>
    <x v="0"/>
    <x v="6"/>
    <x v="3"/>
    <x v="0"/>
    <s v="Trial and error by doing side projects within the company"/>
    <s v="Business Operations in any organization"/>
    <s v="Manager who sets targets and expects me to achieve it"/>
    <x v="1"/>
    <s v="Yes"/>
    <s v="Will work for 7 years or more"/>
    <s v="Null"/>
    <x v="1"/>
    <s v="91k to 110k"/>
    <m/>
    <m/>
    <m/>
    <m/>
    <m/>
    <m/>
    <m/>
    <x v="1"/>
  </r>
  <r>
    <d v="2023-04-05T11:56:51"/>
    <x v="0"/>
    <n v="516003"/>
    <x v="1"/>
    <x v="4"/>
    <x v="0"/>
    <s v="Yes"/>
    <x v="1"/>
    <x v="0"/>
    <x v="6"/>
    <x v="3"/>
    <x v="0"/>
    <s v="Trial and error by doing side projects within the company"/>
    <s v="Build and develop a Team"/>
    <s v="Manager who sets targets and expects me to achieve it"/>
    <x v="1"/>
    <s v="Yes"/>
    <s v="Will work for 7 years or more"/>
    <s v="Null"/>
    <x v="1"/>
    <s v="91k to 110k"/>
    <m/>
    <m/>
    <m/>
    <m/>
    <m/>
    <m/>
    <m/>
    <x v="1"/>
  </r>
  <r>
    <d v="2023-04-05T11:56:51"/>
    <x v="0"/>
    <n v="516003"/>
    <x v="1"/>
    <x v="4"/>
    <x v="0"/>
    <s v="Yes"/>
    <x v="1"/>
    <x v="0"/>
    <x v="6"/>
    <x v="3"/>
    <x v="0"/>
    <s v="Trial and error by doing side projects within the company"/>
    <s v="An Artificial Intelligence Specialist / Talking to Robots"/>
    <s v="Manager who sets targets and expects me to achieve it"/>
    <x v="1"/>
    <s v="Yes"/>
    <s v="Will work for 7 years or more"/>
    <s v="Null"/>
    <x v="1"/>
    <s v="91k to 110k"/>
    <m/>
    <m/>
    <m/>
    <m/>
    <m/>
    <m/>
    <m/>
    <x v="1"/>
  </r>
  <r>
    <d v="2023-04-05T12:01:14"/>
    <x v="0"/>
    <n v="500037"/>
    <x v="1"/>
    <x v="4"/>
    <x v="2"/>
    <s v="Yes"/>
    <x v="1"/>
    <x v="0"/>
    <x v="4"/>
    <x v="3"/>
    <x v="2"/>
    <s v="Self Paced Learning Portals of the Company"/>
    <s v="Design and Creative strategy in any company"/>
    <s v="Manager who clearly describes what she/he needs"/>
    <x v="2"/>
    <s v="No"/>
    <s v="Will work for 7 years or more"/>
    <s v="Null"/>
    <x v="3"/>
    <s v="71k to 90k"/>
    <m/>
    <m/>
    <m/>
    <m/>
    <m/>
    <m/>
    <m/>
    <x v="1"/>
  </r>
  <r>
    <d v="2023-04-05T12:01:14"/>
    <x v="0"/>
    <n v="500037"/>
    <x v="1"/>
    <x v="4"/>
    <x v="2"/>
    <s v="Yes"/>
    <x v="1"/>
    <x v="0"/>
    <x v="4"/>
    <x v="3"/>
    <x v="2"/>
    <s v="Self Paced Learning Portals of the Company"/>
    <s v="Business Operations in any organization"/>
    <s v="Manager who clearly describes what she/he needs"/>
    <x v="2"/>
    <s v="No"/>
    <s v="Will work for 7 years or more"/>
    <s v="Null"/>
    <x v="3"/>
    <s v="71k to 90k"/>
    <m/>
    <m/>
    <m/>
    <m/>
    <m/>
    <m/>
    <m/>
    <x v="1"/>
  </r>
  <r>
    <d v="2023-04-05T12:01:14"/>
    <x v="0"/>
    <n v="500037"/>
    <x v="1"/>
    <x v="4"/>
    <x v="2"/>
    <s v="Yes"/>
    <x v="1"/>
    <x v="0"/>
    <x v="4"/>
    <x v="3"/>
    <x v="2"/>
    <s v="Self Paced Learning Portals of the Company"/>
    <s v="Design and Develop amazing software"/>
    <s v="Manager who clearly describes what she/he needs"/>
    <x v="2"/>
    <s v="No"/>
    <s v="Will work for 7 years or more"/>
    <s v="Null"/>
    <x v="3"/>
    <s v="71k to 90k"/>
    <m/>
    <m/>
    <m/>
    <m/>
    <m/>
    <m/>
    <m/>
    <x v="1"/>
  </r>
  <r>
    <d v="2023-04-05T12:01:14"/>
    <x v="0"/>
    <n v="500037"/>
    <x v="1"/>
    <x v="4"/>
    <x v="2"/>
    <s v="Yes"/>
    <x v="1"/>
    <x v="0"/>
    <x v="4"/>
    <x v="3"/>
    <x v="2"/>
    <s v="Self Paced Learning Portals of the Company"/>
    <s v="Work in a BPO setup for some well known client"/>
    <s v="Manager who clearly describes what she/he needs"/>
    <x v="2"/>
    <s v="No"/>
    <s v="Will work for 7 years or more"/>
    <s v="Null"/>
    <x v="3"/>
    <s v="71k to 90k"/>
    <m/>
    <m/>
    <m/>
    <m/>
    <m/>
    <m/>
    <m/>
    <x v="1"/>
  </r>
  <r>
    <d v="2023-04-05T12:01:14"/>
    <x v="0"/>
    <n v="500037"/>
    <x v="1"/>
    <x v="4"/>
    <x v="2"/>
    <s v="Yes"/>
    <x v="1"/>
    <x v="0"/>
    <x v="4"/>
    <x v="3"/>
    <x v="2"/>
    <s v="Instructor or Expert Learning Programs"/>
    <s v="Design and Creative strategy in any company"/>
    <s v="Manager who clearly describes what she/he needs"/>
    <x v="2"/>
    <s v="No"/>
    <s v="Will work for 7 years or more"/>
    <s v="Null"/>
    <x v="3"/>
    <s v="71k to 90k"/>
    <m/>
    <m/>
    <m/>
    <m/>
    <m/>
    <m/>
    <m/>
    <x v="1"/>
  </r>
  <r>
    <d v="2023-04-05T12:01:14"/>
    <x v="0"/>
    <n v="500037"/>
    <x v="1"/>
    <x v="4"/>
    <x v="2"/>
    <s v="Yes"/>
    <x v="1"/>
    <x v="0"/>
    <x v="4"/>
    <x v="3"/>
    <x v="2"/>
    <s v="Instructor or Expert Learning Programs"/>
    <s v="Business Operations in any organization"/>
    <s v="Manager who clearly describes what she/he needs"/>
    <x v="2"/>
    <s v="No"/>
    <s v="Will work for 7 years or more"/>
    <s v="Null"/>
    <x v="3"/>
    <s v="71k to 90k"/>
    <m/>
    <m/>
    <m/>
    <m/>
    <m/>
    <m/>
    <m/>
    <x v="1"/>
  </r>
  <r>
    <d v="2023-04-05T12:01:14"/>
    <x v="0"/>
    <n v="500037"/>
    <x v="1"/>
    <x v="4"/>
    <x v="2"/>
    <s v="Yes"/>
    <x v="1"/>
    <x v="0"/>
    <x v="4"/>
    <x v="3"/>
    <x v="2"/>
    <s v="Instructor or Expert Learning Programs"/>
    <s v="Design and Develop amazing software"/>
    <s v="Manager who clearly describes what she/he needs"/>
    <x v="2"/>
    <s v="No"/>
    <s v="Will work for 7 years or more"/>
    <s v="Null"/>
    <x v="3"/>
    <s v="71k to 90k"/>
    <m/>
    <m/>
    <m/>
    <m/>
    <m/>
    <m/>
    <m/>
    <x v="1"/>
  </r>
  <r>
    <d v="2023-04-05T12:01:14"/>
    <x v="0"/>
    <n v="500037"/>
    <x v="1"/>
    <x v="4"/>
    <x v="2"/>
    <s v="Yes"/>
    <x v="1"/>
    <x v="0"/>
    <x v="4"/>
    <x v="3"/>
    <x v="2"/>
    <s v="Instructor or Expert Learning Programs"/>
    <s v="Work in a BPO setup for some well known client"/>
    <s v="Manager who clearly describes what she/he needs"/>
    <x v="2"/>
    <s v="No"/>
    <s v="Will work for 7 years or more"/>
    <s v="Null"/>
    <x v="3"/>
    <s v="71k to 90k"/>
    <m/>
    <m/>
    <m/>
    <m/>
    <m/>
    <m/>
    <m/>
    <x v="1"/>
  </r>
  <r>
    <d v="2023-04-05T12:01:14"/>
    <x v="0"/>
    <n v="500037"/>
    <x v="1"/>
    <x v="4"/>
    <x v="2"/>
    <s v="Yes"/>
    <x v="1"/>
    <x v="0"/>
    <x v="4"/>
    <x v="3"/>
    <x v="2"/>
    <s v="Learning by observing others"/>
    <s v="Design and Creative strategy in any company"/>
    <s v="Manager who clearly describes what she/he needs"/>
    <x v="2"/>
    <s v="No"/>
    <s v="Will work for 7 years or more"/>
    <s v="Null"/>
    <x v="3"/>
    <s v="71k to 90k"/>
    <m/>
    <m/>
    <m/>
    <m/>
    <m/>
    <m/>
    <m/>
    <x v="1"/>
  </r>
  <r>
    <d v="2023-04-05T12:01:14"/>
    <x v="0"/>
    <n v="500037"/>
    <x v="1"/>
    <x v="4"/>
    <x v="2"/>
    <s v="Yes"/>
    <x v="1"/>
    <x v="0"/>
    <x v="4"/>
    <x v="3"/>
    <x v="2"/>
    <s v="Learning by observing others"/>
    <s v="Business Operations in any organization"/>
    <s v="Manager who clearly describes what she/he needs"/>
    <x v="2"/>
    <s v="No"/>
    <s v="Will work for 7 years or more"/>
    <s v="Null"/>
    <x v="3"/>
    <s v="71k to 90k"/>
    <m/>
    <m/>
    <m/>
    <m/>
    <m/>
    <m/>
    <m/>
    <x v="1"/>
  </r>
  <r>
    <d v="2023-04-05T12:01:14"/>
    <x v="0"/>
    <n v="500037"/>
    <x v="1"/>
    <x v="4"/>
    <x v="2"/>
    <s v="Yes"/>
    <x v="1"/>
    <x v="0"/>
    <x v="4"/>
    <x v="3"/>
    <x v="2"/>
    <s v="Learning by observing others"/>
    <s v="Design and Develop amazing software"/>
    <s v="Manager who clearly describes what she/he needs"/>
    <x v="2"/>
    <s v="No"/>
    <s v="Will work for 7 years or more"/>
    <s v="Null"/>
    <x v="3"/>
    <s v="71k to 90k"/>
    <m/>
    <m/>
    <m/>
    <m/>
    <m/>
    <m/>
    <m/>
    <x v="1"/>
  </r>
  <r>
    <d v="2023-04-05T12:01:14"/>
    <x v="0"/>
    <n v="500037"/>
    <x v="1"/>
    <x v="4"/>
    <x v="2"/>
    <s v="Yes"/>
    <x v="1"/>
    <x v="0"/>
    <x v="4"/>
    <x v="3"/>
    <x v="2"/>
    <s v="Learning by observing others"/>
    <s v="Work in a BPO setup for some well known client"/>
    <s v="Manager who clearly describes what she/he needs"/>
    <x v="2"/>
    <s v="No"/>
    <s v="Will work for 7 years or more"/>
    <s v="Null"/>
    <x v="3"/>
    <s v="71k to 90k"/>
    <m/>
    <m/>
    <m/>
    <m/>
    <m/>
    <m/>
    <m/>
    <x v="1"/>
  </r>
  <r>
    <d v="2023-04-05T12:01:46"/>
    <x v="0"/>
    <n v="560064"/>
    <x v="0"/>
    <x v="4"/>
    <x v="0"/>
    <s v="Yes"/>
    <x v="1"/>
    <x v="1"/>
    <x v="5"/>
    <x v="6"/>
    <x v="0"/>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aced Learning Portals of the Company"/>
    <s v="Design and Develop amazing software"/>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Instructor or Expert Learning Programs"/>
    <s v="Design and Develop amazing software"/>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urchased Course from External Platforms"/>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urchased Course from External Platforms"/>
    <s v="Design and Develop amazing software"/>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urchased Course from External Platforms"/>
    <s v="Look deeply into Data and generate insights"/>
    <s v="Manager who explains what is expected, sets a goal and helps achieve it"/>
    <x v="3"/>
    <s v="Yes, I Understand this is gonna happen everywhere"/>
    <s v="This will be hard to do, but if it is the right company I would try"/>
    <s v="Null"/>
    <x v="5"/>
    <s v="91k to 110k"/>
    <m/>
    <m/>
    <m/>
    <m/>
    <m/>
    <m/>
    <m/>
    <x v="1"/>
  </r>
  <r>
    <d v="2023-04-05T12:01:46"/>
    <x v="0"/>
    <n v="560064"/>
    <x v="0"/>
    <x v="4"/>
    <x v="0"/>
    <s v="Yes"/>
    <x v="1"/>
    <x v="1"/>
    <x v="5"/>
    <x v="6"/>
    <x v="0"/>
    <s v="Self Purchased Course from External Platforms"/>
    <s v="Entrepreneur or Start Up"/>
    <s v="Manager who explains what is expected, sets a goal and helps achieve it"/>
    <x v="3"/>
    <s v="Yes, I Understand this is gonna happen everywhere"/>
    <s v="This will be hard to do, but if it is the right company I would try"/>
    <s v="Null"/>
    <x v="5"/>
    <s v="91k to 110k"/>
    <m/>
    <m/>
    <m/>
    <m/>
    <m/>
    <m/>
    <m/>
    <x v="1"/>
  </r>
  <r>
    <d v="2023-04-05T12:08:22"/>
    <x v="0"/>
    <n v="600014"/>
    <x v="0"/>
    <x v="4"/>
    <x v="0"/>
    <s v="Need Compatible Organization"/>
    <x v="1"/>
    <x v="1"/>
    <x v="2"/>
    <x v="1"/>
    <x v="3"/>
    <s v="Self Paced Learning Portals of the Company"/>
    <s v="Design and Creative strategy in any company"/>
    <s v="Manager who sets unrealistic targets"/>
    <x v="3"/>
    <s v="Yes"/>
    <s v="Will work for 7 years or more"/>
    <s v="Null"/>
    <x v="0"/>
    <s v="71k to 90k"/>
    <m/>
    <m/>
    <m/>
    <m/>
    <m/>
    <m/>
    <m/>
    <x v="1"/>
  </r>
  <r>
    <d v="2023-04-05T12:08:22"/>
    <x v="0"/>
    <n v="600014"/>
    <x v="0"/>
    <x v="4"/>
    <x v="0"/>
    <s v="Need Compatible Organization"/>
    <x v="1"/>
    <x v="1"/>
    <x v="2"/>
    <x v="1"/>
    <x v="3"/>
    <s v="Self Paced Learning Portals of the Company"/>
    <s v="Teaching in any of the institutes/colleges/online or offline"/>
    <s v="Manager who sets unrealistic targets"/>
    <x v="3"/>
    <s v="Yes"/>
    <s v="Will work for 7 years or more"/>
    <s v="Null"/>
    <x v="0"/>
    <s v="71k to 90k"/>
    <m/>
    <m/>
    <m/>
    <m/>
    <m/>
    <m/>
    <m/>
    <x v="1"/>
  </r>
  <r>
    <d v="2023-04-05T12:08:22"/>
    <x v="0"/>
    <n v="600014"/>
    <x v="0"/>
    <x v="4"/>
    <x v="0"/>
    <s v="Need Compatible Organization"/>
    <x v="1"/>
    <x v="1"/>
    <x v="2"/>
    <x v="1"/>
    <x v="3"/>
    <s v="Self Paced Learning Portals of the Company"/>
    <s v="Business Operations in any organization"/>
    <s v="Manager who sets unrealistic targets"/>
    <x v="3"/>
    <s v="Yes"/>
    <s v="Will work for 7 years or more"/>
    <s v="Null"/>
    <x v="0"/>
    <s v="71k to 90k"/>
    <m/>
    <m/>
    <m/>
    <m/>
    <m/>
    <m/>
    <m/>
    <x v="1"/>
  </r>
  <r>
    <d v="2023-04-05T12:08:22"/>
    <x v="0"/>
    <n v="600014"/>
    <x v="0"/>
    <x v="4"/>
    <x v="0"/>
    <s v="Need Compatible Organization"/>
    <x v="1"/>
    <x v="1"/>
    <x v="2"/>
    <x v="1"/>
    <x v="3"/>
    <s v="Self Paced Learning Portals of the Company"/>
    <s v="Build and develop a Team"/>
    <s v="Manager who sets unrealistic targets"/>
    <x v="3"/>
    <s v="Yes"/>
    <s v="Will work for 7 years or more"/>
    <s v="Null"/>
    <x v="0"/>
    <s v="71k to 90k"/>
    <m/>
    <m/>
    <m/>
    <m/>
    <m/>
    <m/>
    <m/>
    <x v="1"/>
  </r>
  <r>
    <d v="2023-04-05T12:08:22"/>
    <x v="0"/>
    <n v="600014"/>
    <x v="0"/>
    <x v="4"/>
    <x v="0"/>
    <s v="Need Compatible Organization"/>
    <x v="1"/>
    <x v="1"/>
    <x v="2"/>
    <x v="1"/>
    <x v="3"/>
    <s v="Trial and error by doing side projects within the company"/>
    <s v="Design and Creative strategy in any company"/>
    <s v="Manager who sets unrealistic targets"/>
    <x v="3"/>
    <s v="Yes"/>
    <s v="Will work for 7 years or more"/>
    <s v="Null"/>
    <x v="0"/>
    <s v="71k to 90k"/>
    <m/>
    <m/>
    <m/>
    <m/>
    <m/>
    <m/>
    <m/>
    <x v="1"/>
  </r>
  <r>
    <d v="2023-04-05T12:08:22"/>
    <x v="0"/>
    <n v="600014"/>
    <x v="0"/>
    <x v="4"/>
    <x v="0"/>
    <s v="Need Compatible Organization"/>
    <x v="1"/>
    <x v="1"/>
    <x v="2"/>
    <x v="1"/>
    <x v="3"/>
    <s v="Trial and error by doing side projects within the company"/>
    <s v="Teaching in any of the institutes/colleges/online or offline"/>
    <s v="Manager who sets unrealistic targets"/>
    <x v="3"/>
    <s v="Yes"/>
    <s v="Will work for 7 years or more"/>
    <s v="Null"/>
    <x v="0"/>
    <s v="71k to 90k"/>
    <m/>
    <m/>
    <m/>
    <m/>
    <m/>
    <m/>
    <m/>
    <x v="1"/>
  </r>
  <r>
    <d v="2023-04-05T12:08:22"/>
    <x v="0"/>
    <n v="600014"/>
    <x v="0"/>
    <x v="4"/>
    <x v="0"/>
    <s v="Need Compatible Organization"/>
    <x v="1"/>
    <x v="1"/>
    <x v="2"/>
    <x v="1"/>
    <x v="3"/>
    <s v="Trial and error by doing side projects within the company"/>
    <s v="Business Operations in any organization"/>
    <s v="Manager who sets unrealistic targets"/>
    <x v="3"/>
    <s v="Yes"/>
    <s v="Will work for 7 years or more"/>
    <s v="Null"/>
    <x v="0"/>
    <s v="71k to 90k"/>
    <m/>
    <m/>
    <m/>
    <m/>
    <m/>
    <m/>
    <m/>
    <x v="1"/>
  </r>
  <r>
    <d v="2023-04-05T12:08:22"/>
    <x v="0"/>
    <n v="600014"/>
    <x v="0"/>
    <x v="4"/>
    <x v="0"/>
    <s v="Need Compatible Organization"/>
    <x v="1"/>
    <x v="1"/>
    <x v="2"/>
    <x v="1"/>
    <x v="3"/>
    <s v="Trial and error by doing side projects within the company"/>
    <s v="Build and develop a Team"/>
    <s v="Manager who sets unrealistic targets"/>
    <x v="3"/>
    <s v="Yes"/>
    <s v="Will work for 7 years or more"/>
    <s v="Null"/>
    <x v="0"/>
    <s v="71k to 90k"/>
    <m/>
    <m/>
    <m/>
    <m/>
    <m/>
    <m/>
    <m/>
    <x v="1"/>
  </r>
  <r>
    <d v="2023-04-05T12:08:22"/>
    <x v="0"/>
    <n v="600014"/>
    <x v="0"/>
    <x v="4"/>
    <x v="0"/>
    <s v="Need Compatible Organization"/>
    <x v="1"/>
    <x v="1"/>
    <x v="2"/>
    <x v="1"/>
    <x v="3"/>
    <s v="Self Purchased Course from External Platforms"/>
    <s v="Design and Creative strategy in any company"/>
    <s v="Manager who sets unrealistic targets"/>
    <x v="3"/>
    <s v="Yes"/>
    <s v="Will work for 7 years or more"/>
    <s v="Null"/>
    <x v="0"/>
    <s v="71k to 90k"/>
    <m/>
    <m/>
    <m/>
    <m/>
    <m/>
    <m/>
    <m/>
    <x v="1"/>
  </r>
  <r>
    <d v="2023-04-05T12:08:22"/>
    <x v="0"/>
    <n v="600014"/>
    <x v="0"/>
    <x v="4"/>
    <x v="0"/>
    <s v="Need Compatible Organization"/>
    <x v="1"/>
    <x v="1"/>
    <x v="2"/>
    <x v="1"/>
    <x v="3"/>
    <s v="Self Purchased Course from External Platforms"/>
    <s v="Teaching in any of the institutes/colleges/online or offline"/>
    <s v="Manager who sets unrealistic targets"/>
    <x v="3"/>
    <s v="Yes"/>
    <s v="Will work for 7 years or more"/>
    <s v="Null"/>
    <x v="0"/>
    <s v="71k to 90k"/>
    <m/>
    <m/>
    <m/>
    <m/>
    <m/>
    <m/>
    <m/>
    <x v="1"/>
  </r>
  <r>
    <d v="2023-04-05T12:08:22"/>
    <x v="0"/>
    <n v="600014"/>
    <x v="0"/>
    <x v="4"/>
    <x v="0"/>
    <s v="Need Compatible Organization"/>
    <x v="1"/>
    <x v="1"/>
    <x v="2"/>
    <x v="1"/>
    <x v="3"/>
    <s v="Self Purchased Course from External Platforms"/>
    <s v="Business Operations in any organization"/>
    <s v="Manager who sets unrealistic targets"/>
    <x v="3"/>
    <s v="Yes"/>
    <s v="Will work for 7 years or more"/>
    <s v="Null"/>
    <x v="0"/>
    <s v="71k to 90k"/>
    <m/>
    <m/>
    <m/>
    <m/>
    <m/>
    <m/>
    <m/>
    <x v="1"/>
  </r>
  <r>
    <d v="2023-04-05T12:08:22"/>
    <x v="0"/>
    <n v="600014"/>
    <x v="0"/>
    <x v="4"/>
    <x v="0"/>
    <s v="Need Compatible Organization"/>
    <x v="1"/>
    <x v="1"/>
    <x v="2"/>
    <x v="1"/>
    <x v="3"/>
    <s v="Self Purchased Course from External Platforms"/>
    <s v="Build and develop a Team"/>
    <s v="Manager who sets unrealistic targets"/>
    <x v="3"/>
    <s v="Yes"/>
    <s v="Will work for 7 years or more"/>
    <s v="Null"/>
    <x v="0"/>
    <s v="71k to 90k"/>
    <m/>
    <m/>
    <m/>
    <m/>
    <m/>
    <m/>
    <m/>
    <x v="1"/>
  </r>
  <r>
    <d v="2023-04-05T12:13:24"/>
    <x v="0"/>
    <n v="560064"/>
    <x v="0"/>
    <x v="4"/>
    <x v="0"/>
    <s v="Need Compatible Organization"/>
    <x v="0"/>
    <x v="1"/>
    <x v="5"/>
    <x v="6"/>
    <x v="1"/>
    <s v="Instructor or Expert Learning Programs"/>
    <s v="Manage and drive End-to-End Projects or Produc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Instructor or Expert Learning Programs"/>
    <s v="Design and Develop amazing software"/>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Instructor or Expert Learning Programs"/>
    <s v="Look deeply into Data and generate insigh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Instructor or Expert Learning Programs"/>
    <s v="An Artificial Intelligence Specialist / Talking to Robo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Trial and error by doing side projects within the company"/>
    <s v="Manage and drive End-to-End Projects or Produc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Trial and error by doing side projects within the company"/>
    <s v="Design and Develop amazing software"/>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Trial and error by doing side projects within the company"/>
    <s v="Look deeply into Data and generate insigh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Trial and error by doing side projects within the company"/>
    <s v="An Artificial Intelligence Specialist / Talking to Robo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Manager Teaching you"/>
    <s v="Manage and drive End-to-End Projects or Produc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Manager Teaching you"/>
    <s v="Design and Develop amazing software"/>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Manager Teaching you"/>
    <s v="Look deeply into Data and generate insights"/>
    <s v="Manager who sets targets and expects me to achieve it"/>
    <x v="5"/>
    <s v="Yes, I Understand this is gonna happen everywhere"/>
    <s v="No way"/>
    <s v="Null"/>
    <x v="5"/>
    <s v="71k to 90k"/>
    <m/>
    <m/>
    <m/>
    <m/>
    <m/>
    <m/>
    <m/>
    <x v="1"/>
  </r>
  <r>
    <d v="2023-04-05T12:13:24"/>
    <x v="0"/>
    <n v="560064"/>
    <x v="0"/>
    <x v="4"/>
    <x v="0"/>
    <s v="Need Compatible Organization"/>
    <x v="0"/>
    <x v="1"/>
    <x v="5"/>
    <x v="6"/>
    <x v="1"/>
    <s v="Manager Teaching you"/>
    <s v="An Artificial Intelligence Specialist / Talking to Robots"/>
    <s v="Manager who sets targets and expects me to achieve it"/>
    <x v="5"/>
    <s v="Yes, I Understand this is gonna happen everywhere"/>
    <s v="No way"/>
    <s v="Null"/>
    <x v="5"/>
    <s v="71k to 90k"/>
    <m/>
    <m/>
    <m/>
    <m/>
    <m/>
    <m/>
    <m/>
    <x v="1"/>
  </r>
  <r>
    <d v="2023-04-05T12:14:10"/>
    <x v="0"/>
    <n v="516003"/>
    <x v="0"/>
    <x v="3"/>
    <x v="0"/>
    <s v="Yes"/>
    <x v="1"/>
    <x v="1"/>
    <x v="6"/>
    <x v="3"/>
    <x v="2"/>
    <s v="Self Paced Learning Portals of the Company"/>
    <s v="Teaching in any of the institutes/colleges/online or offline"/>
    <s v="Manager who sets goal and helps me achieve it"/>
    <x v="3"/>
    <s v="Yes"/>
    <s v="This will be hard to do, but if it is the right company I would try"/>
    <s v="Null"/>
    <x v="5"/>
    <s v="111k to 130k"/>
    <m/>
    <m/>
    <m/>
    <m/>
    <m/>
    <m/>
    <m/>
    <x v="1"/>
  </r>
  <r>
    <d v="2023-04-05T12:14:10"/>
    <x v="0"/>
    <n v="516003"/>
    <x v="0"/>
    <x v="3"/>
    <x v="0"/>
    <s v="Yes"/>
    <x v="1"/>
    <x v="1"/>
    <x v="6"/>
    <x v="3"/>
    <x v="2"/>
    <s v="Self Paced Learning Portals of the Company"/>
    <s v="Build and develop a Team"/>
    <s v="Manager who sets goal and helps me achieve it"/>
    <x v="3"/>
    <s v="Yes"/>
    <s v="This will be hard to do, but if it is the right company I would try"/>
    <s v="Null"/>
    <x v="5"/>
    <s v="111k to 130k"/>
    <m/>
    <m/>
    <m/>
    <m/>
    <m/>
    <m/>
    <m/>
    <x v="1"/>
  </r>
  <r>
    <d v="2023-04-05T12:14:10"/>
    <x v="0"/>
    <n v="516003"/>
    <x v="0"/>
    <x v="3"/>
    <x v="0"/>
    <s v="Yes"/>
    <x v="1"/>
    <x v="1"/>
    <x v="6"/>
    <x v="3"/>
    <x v="2"/>
    <s v="Self Paced Learning Portals of the Company"/>
    <s v="Become a content Creator in some platform"/>
    <s v="Manager who sets goal and helps me achieve it"/>
    <x v="3"/>
    <s v="Yes"/>
    <s v="This will be hard to do, but if it is the right company I would try"/>
    <s v="Null"/>
    <x v="5"/>
    <s v="111k to 130k"/>
    <m/>
    <m/>
    <m/>
    <m/>
    <m/>
    <m/>
    <m/>
    <x v="1"/>
  </r>
  <r>
    <d v="2023-04-05T12:14:10"/>
    <x v="0"/>
    <n v="516003"/>
    <x v="0"/>
    <x v="3"/>
    <x v="0"/>
    <s v="Yes"/>
    <x v="1"/>
    <x v="1"/>
    <x v="6"/>
    <x v="3"/>
    <x v="2"/>
    <s v="Self Paced Learning Portals of the Company"/>
    <s v="Entrepreneur or Start Up"/>
    <s v="Manager who sets goal and helps me achieve it"/>
    <x v="3"/>
    <s v="Yes"/>
    <s v="This will be hard to do, but if it is the right company I would try"/>
    <s v="Null"/>
    <x v="5"/>
    <s v="111k to 130k"/>
    <m/>
    <m/>
    <m/>
    <m/>
    <m/>
    <m/>
    <m/>
    <x v="1"/>
  </r>
  <r>
    <d v="2023-04-05T12:14:10"/>
    <x v="0"/>
    <n v="516003"/>
    <x v="0"/>
    <x v="3"/>
    <x v="0"/>
    <s v="Yes"/>
    <x v="1"/>
    <x v="1"/>
    <x v="6"/>
    <x v="3"/>
    <x v="2"/>
    <s v="Learning by observing others"/>
    <s v="Teaching in any of the institutes/colleges/online or offline"/>
    <s v="Manager who sets goal and helps me achieve it"/>
    <x v="3"/>
    <s v="Yes"/>
    <s v="This will be hard to do, but if it is the right company I would try"/>
    <s v="Null"/>
    <x v="5"/>
    <s v="111k to 130k"/>
    <m/>
    <m/>
    <m/>
    <m/>
    <m/>
    <m/>
    <m/>
    <x v="1"/>
  </r>
  <r>
    <d v="2023-04-05T12:14:10"/>
    <x v="0"/>
    <n v="516003"/>
    <x v="0"/>
    <x v="3"/>
    <x v="0"/>
    <s v="Yes"/>
    <x v="1"/>
    <x v="1"/>
    <x v="6"/>
    <x v="3"/>
    <x v="2"/>
    <s v="Learning by observing others"/>
    <s v="Build and develop a Team"/>
    <s v="Manager who sets goal and helps me achieve it"/>
    <x v="3"/>
    <s v="Yes"/>
    <s v="This will be hard to do, but if it is the right company I would try"/>
    <s v="Null"/>
    <x v="5"/>
    <s v="111k to 130k"/>
    <m/>
    <m/>
    <m/>
    <m/>
    <m/>
    <m/>
    <m/>
    <x v="1"/>
  </r>
  <r>
    <d v="2023-04-05T12:14:10"/>
    <x v="0"/>
    <n v="516003"/>
    <x v="0"/>
    <x v="3"/>
    <x v="0"/>
    <s v="Yes"/>
    <x v="1"/>
    <x v="1"/>
    <x v="6"/>
    <x v="3"/>
    <x v="2"/>
    <s v="Learning by observing others"/>
    <s v="Become a content Creator in some platform"/>
    <s v="Manager who sets goal and helps me achieve it"/>
    <x v="3"/>
    <s v="Yes"/>
    <s v="This will be hard to do, but if it is the right company I would try"/>
    <s v="Null"/>
    <x v="5"/>
    <s v="111k to 130k"/>
    <m/>
    <m/>
    <m/>
    <m/>
    <m/>
    <m/>
    <m/>
    <x v="1"/>
  </r>
  <r>
    <d v="2023-04-05T12:14:10"/>
    <x v="0"/>
    <n v="516003"/>
    <x v="0"/>
    <x v="3"/>
    <x v="0"/>
    <s v="Yes"/>
    <x v="1"/>
    <x v="1"/>
    <x v="6"/>
    <x v="3"/>
    <x v="2"/>
    <s v="Learning by observing others"/>
    <s v="Entrepreneur or Start Up"/>
    <s v="Manager who sets goal and helps me achieve it"/>
    <x v="3"/>
    <s v="Yes"/>
    <s v="This will be hard to do, but if it is the right company I would try"/>
    <s v="Null"/>
    <x v="5"/>
    <s v="111k to 130k"/>
    <m/>
    <m/>
    <m/>
    <m/>
    <m/>
    <m/>
    <m/>
    <x v="1"/>
  </r>
  <r>
    <d v="2023-04-05T12:14:10"/>
    <x v="0"/>
    <n v="516003"/>
    <x v="0"/>
    <x v="3"/>
    <x v="0"/>
    <s v="Yes"/>
    <x v="1"/>
    <x v="1"/>
    <x v="6"/>
    <x v="3"/>
    <x v="2"/>
    <s v="Self Purchased Course from External Platforms"/>
    <s v="Teaching in any of the institutes/colleges/online or offline"/>
    <s v="Manager who sets goal and helps me achieve it"/>
    <x v="3"/>
    <s v="Yes"/>
    <s v="This will be hard to do, but if it is the right company I would try"/>
    <s v="Null"/>
    <x v="5"/>
    <s v="111k to 130k"/>
    <m/>
    <m/>
    <m/>
    <m/>
    <m/>
    <m/>
    <m/>
    <x v="1"/>
  </r>
  <r>
    <d v="2023-04-05T12:14:10"/>
    <x v="0"/>
    <n v="516003"/>
    <x v="0"/>
    <x v="3"/>
    <x v="0"/>
    <s v="Yes"/>
    <x v="1"/>
    <x v="1"/>
    <x v="6"/>
    <x v="3"/>
    <x v="2"/>
    <s v="Self Purchased Course from External Platforms"/>
    <s v="Build and develop a Team"/>
    <s v="Manager who sets goal and helps me achieve it"/>
    <x v="3"/>
    <s v="Yes"/>
    <s v="This will be hard to do, but if it is the right company I would try"/>
    <s v="Null"/>
    <x v="5"/>
    <s v="111k to 130k"/>
    <m/>
    <m/>
    <m/>
    <m/>
    <m/>
    <m/>
    <m/>
    <x v="1"/>
  </r>
  <r>
    <d v="2023-04-05T12:14:10"/>
    <x v="0"/>
    <n v="516003"/>
    <x v="0"/>
    <x v="3"/>
    <x v="0"/>
    <s v="Yes"/>
    <x v="1"/>
    <x v="1"/>
    <x v="6"/>
    <x v="3"/>
    <x v="2"/>
    <s v="Self Purchased Course from External Platforms"/>
    <s v="Become a content Creator in some platform"/>
    <s v="Manager who sets goal and helps me achieve it"/>
    <x v="3"/>
    <s v="Yes"/>
    <s v="This will be hard to do, but if it is the right company I would try"/>
    <s v="Null"/>
    <x v="5"/>
    <s v="111k to 130k"/>
    <m/>
    <m/>
    <m/>
    <m/>
    <m/>
    <m/>
    <m/>
    <x v="1"/>
  </r>
  <r>
    <d v="2023-04-05T12:14:10"/>
    <x v="0"/>
    <n v="516003"/>
    <x v="0"/>
    <x v="3"/>
    <x v="0"/>
    <s v="Yes"/>
    <x v="1"/>
    <x v="1"/>
    <x v="6"/>
    <x v="3"/>
    <x v="2"/>
    <s v="Self Purchased Course from External Platforms"/>
    <s v="Entrepreneur or Start Up"/>
    <s v="Manager who sets goal and helps me achieve it"/>
    <x v="3"/>
    <s v="Yes"/>
    <s v="This will be hard to do, but if it is the right company I would try"/>
    <s v="Null"/>
    <x v="5"/>
    <s v="111k to 130k"/>
    <m/>
    <m/>
    <m/>
    <m/>
    <m/>
    <m/>
    <m/>
    <x v="1"/>
  </r>
  <r>
    <d v="2023-04-05T12:15:45"/>
    <x v="0"/>
    <n v="500070"/>
    <x v="1"/>
    <x v="4"/>
    <x v="0"/>
    <s v="Need Compatible Organization"/>
    <x v="0"/>
    <x v="0"/>
    <x v="4"/>
    <x v="1"/>
    <x v="2"/>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Self Paced Learning Portals of the Company"/>
    <s v="Build and develop a Team"/>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Self Paced Learning Portals of the Company"/>
    <s v="Work as a freelancer and do my thing my way"/>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Self Paced Learning Portals of the Company"/>
    <s v="An Artificial Intelligence Specialist / Talking to Robots"/>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Instructor or Expert Learning Programs"/>
    <s v="Build and develop a Team"/>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Instructor or Expert Learning Programs"/>
    <s v="Work as a freelancer and do my thing my way"/>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Instructor or Expert Learning Programs"/>
    <s v="An Artificial Intelligence Specialist / Talking to Robots"/>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Learning by observing others"/>
    <s v="Build and develop a Team"/>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Learning by observing others"/>
    <s v="Work as a freelancer and do my thing my way"/>
    <s v="Manager who explains what is expected, sets a goal and helps achieve it"/>
    <x v="2"/>
    <s v="Yes, I Understand this is gonna happen everywhere"/>
    <s v="This will be hard to do, but if it is the right company I would try"/>
    <s v="Null"/>
    <x v="5"/>
    <s v="131k to 150k"/>
    <m/>
    <m/>
    <m/>
    <m/>
    <m/>
    <m/>
    <m/>
    <x v="1"/>
  </r>
  <r>
    <d v="2023-04-05T12:15:45"/>
    <x v="0"/>
    <n v="500070"/>
    <x v="1"/>
    <x v="4"/>
    <x v="0"/>
    <s v="Need Compatible Organization"/>
    <x v="0"/>
    <x v="0"/>
    <x v="4"/>
    <x v="1"/>
    <x v="2"/>
    <s v="Learning by observing others"/>
    <s v="An Artificial Intelligence Specialist / Talking to Robots"/>
    <s v="Manager who explains what is expected, sets a goal and helps achieve it"/>
    <x v="2"/>
    <s v="Yes, I Understand this is gonna happen everywhere"/>
    <s v="This will be hard to do, but if it is the right company I would try"/>
    <s v="Null"/>
    <x v="5"/>
    <s v="131k to 150k"/>
    <m/>
    <m/>
    <m/>
    <m/>
    <m/>
    <m/>
    <m/>
    <x v="1"/>
  </r>
  <r>
    <d v="2023-04-05T12:19:04"/>
    <x v="0"/>
    <n v="400067"/>
    <x v="0"/>
    <x v="4"/>
    <x v="2"/>
    <s v="Need Compatible Organization"/>
    <x v="0"/>
    <x v="0"/>
    <x v="8"/>
    <x v="6"/>
    <x v="0"/>
    <s v="Learning by observing others"/>
    <s v="Look deeply into Data and generate insights"/>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Learning by observing others"/>
    <s v="Work as a freelancer and do my thing my way"/>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Learning by observing others"/>
    <s v="Entrepreneur or Start Up"/>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Learning by observing others"/>
    <s v="Manufacturing / Oil and Gas/ Construction / Hard Physical Work related"/>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Trial and error by doing side projects within the company"/>
    <s v="Look deeply into Data and generate insights"/>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Trial and error by doing side projects within the company"/>
    <s v="Work as a freelancer and do my thing my way"/>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Trial and error by doing side projects within the company"/>
    <s v="Entrepreneur or Start Up"/>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Trial and error by doing side projects within the company"/>
    <s v="Manufacturing / Oil and Gas/ Construction / Hard Physical Work related"/>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Self Purchased Course from External Platforms"/>
    <s v="Look deeply into Data and generate insights"/>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Self Purchased Course from External Platforms"/>
    <s v="Work as a freelancer and do my thing my way"/>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Self Purchased Course from External Platforms"/>
    <s v="Entrepreneur or Start Up"/>
    <s v="Manager who explains what is expected, sets a goal and helps achieve it"/>
    <x v="15"/>
    <s v="Yes, I Understand this is gonna happen everywhere"/>
    <s v="This will be hard to do, but if it is the right company I would try"/>
    <s v="Null"/>
    <x v="1"/>
    <s v="50k to 70k"/>
    <m/>
    <m/>
    <m/>
    <m/>
    <m/>
    <m/>
    <m/>
    <x v="1"/>
  </r>
  <r>
    <d v="2023-04-05T12:19:04"/>
    <x v="0"/>
    <n v="400067"/>
    <x v="0"/>
    <x v="4"/>
    <x v="2"/>
    <s v="Need Compatible Organization"/>
    <x v="0"/>
    <x v="0"/>
    <x v="8"/>
    <x v="6"/>
    <x v="0"/>
    <s v="Self Purchased Course from External Platforms"/>
    <s v="Manufacturing / Oil and Gas/ Construction / Hard Physical Work related"/>
    <s v="Manager who explains what is expected, sets a goal and helps achieve it"/>
    <x v="15"/>
    <s v="Yes, I Understand this is gonna happen everywhere"/>
    <s v="This will be hard to do, but if it is the right company I would try"/>
    <s v="Null"/>
    <x v="1"/>
    <s v="50k to 70k"/>
    <m/>
    <m/>
    <m/>
    <m/>
    <m/>
    <m/>
    <m/>
    <x v="1"/>
  </r>
  <r>
    <d v="2023-04-05T12:21:36"/>
    <x v="0"/>
    <n v="50090"/>
    <x v="1"/>
    <x v="2"/>
    <x v="0"/>
    <s v="Need Compatible Organization"/>
    <x v="1"/>
    <x v="1"/>
    <x v="2"/>
    <x v="5"/>
    <x v="1"/>
    <s v="Instructor or Expert Learning Programs"/>
    <s v="Design and Creative strategy in any company"/>
    <s v="Manager who sets targets and expects me to achieve it"/>
    <x v="1"/>
    <s v="No"/>
    <s v="Will work for 7 years or more"/>
    <s v="Null"/>
    <x v="5"/>
    <s v="71k to 90k"/>
    <m/>
    <m/>
    <m/>
    <m/>
    <m/>
    <m/>
    <m/>
    <x v="1"/>
  </r>
  <r>
    <d v="2023-04-05T12:21:36"/>
    <x v="0"/>
    <n v="50090"/>
    <x v="1"/>
    <x v="2"/>
    <x v="0"/>
    <s v="Need Compatible Organization"/>
    <x v="1"/>
    <x v="1"/>
    <x v="2"/>
    <x v="5"/>
    <x v="1"/>
    <s v="Instructor or Expert Learning Programs"/>
    <s v="Business Operations in any organization"/>
    <s v="Manager who sets targets and expects me to achieve it"/>
    <x v="1"/>
    <s v="No"/>
    <s v="Will work for 7 years or more"/>
    <s v="Null"/>
    <x v="5"/>
    <s v="71k to 90k"/>
    <m/>
    <m/>
    <m/>
    <m/>
    <m/>
    <m/>
    <m/>
    <x v="1"/>
  </r>
  <r>
    <d v="2023-04-05T12:21:36"/>
    <x v="0"/>
    <n v="50090"/>
    <x v="1"/>
    <x v="2"/>
    <x v="0"/>
    <s v="Need Compatible Organization"/>
    <x v="1"/>
    <x v="1"/>
    <x v="2"/>
    <x v="5"/>
    <x v="1"/>
    <s v="Instructor or Expert Learning Programs"/>
    <s v="Manage and drive End-to-End Projects or Products"/>
    <s v="Manager who sets targets and expects me to achieve it"/>
    <x v="1"/>
    <s v="No"/>
    <s v="Will work for 7 years or more"/>
    <s v="Null"/>
    <x v="5"/>
    <s v="71k to 90k"/>
    <m/>
    <m/>
    <m/>
    <m/>
    <m/>
    <m/>
    <m/>
    <x v="1"/>
  </r>
  <r>
    <d v="2023-04-05T12:21:36"/>
    <x v="0"/>
    <n v="50090"/>
    <x v="1"/>
    <x v="2"/>
    <x v="0"/>
    <s v="Need Compatible Organization"/>
    <x v="1"/>
    <x v="1"/>
    <x v="2"/>
    <x v="5"/>
    <x v="1"/>
    <s v="Instructor or Expert Learning Programs"/>
    <s v="Work as a freelancer and do my thing my way"/>
    <s v="Manager who sets targets and expects me to achieve it"/>
    <x v="1"/>
    <s v="No"/>
    <s v="Will work for 7 years or more"/>
    <s v="Null"/>
    <x v="5"/>
    <s v="71k to 90k"/>
    <m/>
    <m/>
    <m/>
    <m/>
    <m/>
    <m/>
    <m/>
    <x v="1"/>
  </r>
  <r>
    <d v="2023-04-05T12:21:36"/>
    <x v="0"/>
    <n v="50090"/>
    <x v="1"/>
    <x v="2"/>
    <x v="0"/>
    <s v="Need Compatible Organization"/>
    <x v="1"/>
    <x v="1"/>
    <x v="2"/>
    <x v="5"/>
    <x v="1"/>
    <s v="Learning by observing others"/>
    <s v="Design and Creative strategy in any company"/>
    <s v="Manager who sets targets and expects me to achieve it"/>
    <x v="1"/>
    <s v="No"/>
    <s v="Will work for 7 years or more"/>
    <s v="Null"/>
    <x v="5"/>
    <s v="71k to 90k"/>
    <m/>
    <m/>
    <m/>
    <m/>
    <m/>
    <m/>
    <m/>
    <x v="1"/>
  </r>
  <r>
    <d v="2023-04-05T12:21:36"/>
    <x v="0"/>
    <n v="50090"/>
    <x v="1"/>
    <x v="2"/>
    <x v="0"/>
    <s v="Need Compatible Organization"/>
    <x v="1"/>
    <x v="1"/>
    <x v="2"/>
    <x v="5"/>
    <x v="1"/>
    <s v="Learning by observing others"/>
    <s v="Business Operations in any organization"/>
    <s v="Manager who sets targets and expects me to achieve it"/>
    <x v="1"/>
    <s v="No"/>
    <s v="Will work for 7 years or more"/>
    <s v="Null"/>
    <x v="5"/>
    <s v="71k to 90k"/>
    <m/>
    <m/>
    <m/>
    <m/>
    <m/>
    <m/>
    <m/>
    <x v="1"/>
  </r>
  <r>
    <d v="2023-04-05T12:21:36"/>
    <x v="0"/>
    <n v="50090"/>
    <x v="1"/>
    <x v="2"/>
    <x v="0"/>
    <s v="Need Compatible Organization"/>
    <x v="1"/>
    <x v="1"/>
    <x v="2"/>
    <x v="5"/>
    <x v="1"/>
    <s v="Learning by observing others"/>
    <s v="Manage and drive End-to-End Projects or Products"/>
    <s v="Manager who sets targets and expects me to achieve it"/>
    <x v="1"/>
    <s v="No"/>
    <s v="Will work for 7 years or more"/>
    <s v="Null"/>
    <x v="5"/>
    <s v="71k to 90k"/>
    <m/>
    <m/>
    <m/>
    <m/>
    <m/>
    <m/>
    <m/>
    <x v="1"/>
  </r>
  <r>
    <d v="2023-04-05T12:21:36"/>
    <x v="0"/>
    <n v="50090"/>
    <x v="1"/>
    <x v="2"/>
    <x v="0"/>
    <s v="Need Compatible Organization"/>
    <x v="1"/>
    <x v="1"/>
    <x v="2"/>
    <x v="5"/>
    <x v="1"/>
    <s v="Learning by observing others"/>
    <s v="Work as a freelancer and do my thing my way"/>
    <s v="Manager who sets targets and expects me to achieve it"/>
    <x v="1"/>
    <s v="No"/>
    <s v="Will work for 7 years or more"/>
    <s v="Null"/>
    <x v="5"/>
    <s v="71k to 90k"/>
    <m/>
    <m/>
    <m/>
    <m/>
    <m/>
    <m/>
    <m/>
    <x v="1"/>
  </r>
  <r>
    <d v="2023-04-05T12:21:36"/>
    <x v="0"/>
    <n v="50090"/>
    <x v="1"/>
    <x v="2"/>
    <x v="0"/>
    <s v="Need Compatible Organization"/>
    <x v="1"/>
    <x v="1"/>
    <x v="2"/>
    <x v="5"/>
    <x v="1"/>
    <s v="Trial and error by doing side projects within the company"/>
    <s v="Design and Creative strategy in any company"/>
    <s v="Manager who sets targets and expects me to achieve it"/>
    <x v="1"/>
    <s v="No"/>
    <s v="Will work for 7 years or more"/>
    <s v="Null"/>
    <x v="5"/>
    <s v="71k to 90k"/>
    <m/>
    <m/>
    <m/>
    <m/>
    <m/>
    <m/>
    <m/>
    <x v="1"/>
  </r>
  <r>
    <d v="2023-04-05T12:21:36"/>
    <x v="0"/>
    <n v="50090"/>
    <x v="1"/>
    <x v="2"/>
    <x v="0"/>
    <s v="Need Compatible Organization"/>
    <x v="1"/>
    <x v="1"/>
    <x v="2"/>
    <x v="5"/>
    <x v="1"/>
    <s v="Trial and error by doing side projects within the company"/>
    <s v="Business Operations in any organization"/>
    <s v="Manager who sets targets and expects me to achieve it"/>
    <x v="1"/>
    <s v="No"/>
    <s v="Will work for 7 years or more"/>
    <s v="Null"/>
    <x v="5"/>
    <s v="71k to 90k"/>
    <m/>
    <m/>
    <m/>
    <m/>
    <m/>
    <m/>
    <m/>
    <x v="1"/>
  </r>
  <r>
    <d v="2023-04-05T12:21:36"/>
    <x v="0"/>
    <n v="50090"/>
    <x v="1"/>
    <x v="2"/>
    <x v="0"/>
    <s v="Need Compatible Organization"/>
    <x v="1"/>
    <x v="1"/>
    <x v="2"/>
    <x v="5"/>
    <x v="1"/>
    <s v="Trial and error by doing side projects within the company"/>
    <s v="Manage and drive End-to-End Projects or Products"/>
    <s v="Manager who sets targets and expects me to achieve it"/>
    <x v="1"/>
    <s v="No"/>
    <s v="Will work for 7 years or more"/>
    <s v="Null"/>
    <x v="5"/>
    <s v="71k to 90k"/>
    <m/>
    <m/>
    <m/>
    <m/>
    <m/>
    <m/>
    <m/>
    <x v="1"/>
  </r>
  <r>
    <d v="2023-04-05T12:21:36"/>
    <x v="0"/>
    <n v="50090"/>
    <x v="1"/>
    <x v="2"/>
    <x v="0"/>
    <s v="Need Compatible Organization"/>
    <x v="1"/>
    <x v="1"/>
    <x v="2"/>
    <x v="5"/>
    <x v="1"/>
    <s v="Trial and error by doing side projects within the company"/>
    <s v="Work as a freelancer and do my thing my way"/>
    <s v="Manager who sets targets and expects me to achieve it"/>
    <x v="1"/>
    <s v="No"/>
    <s v="Will work for 7 years or more"/>
    <s v="Null"/>
    <x v="5"/>
    <s v="71k to 90k"/>
    <m/>
    <m/>
    <m/>
    <m/>
    <m/>
    <m/>
    <m/>
    <x v="1"/>
  </r>
  <r>
    <d v="2023-04-05T12:25:04"/>
    <x v="0"/>
    <n v="500045"/>
    <x v="1"/>
    <x v="3"/>
    <x v="1"/>
    <s v="Need Compatible Organization"/>
    <x v="1"/>
    <x v="0"/>
    <x v="3"/>
    <x v="1"/>
    <x v="2"/>
    <s v="Self Paced Learning Portals of the Company"/>
    <s v="Design and Creative strategy in any company"/>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Self Paced Learning Portals of the Company"/>
    <s v="Design and Develop amazing software"/>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Self Paced Learning Portals of the Company"/>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Self Paced Learning Portals of the Company"/>
    <s v="Work as a freelancer and do my thing my way"/>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Instructor or Expert Learning Programs"/>
    <s v="Design and Creative strategy in any company"/>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Instructor or Expert Learning Programs"/>
    <s v="Design and Develop amazing software"/>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Instructor or Expert Learning Programs"/>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Instructor or Expert Learning Programs"/>
    <s v="Work as a freelancer and do my thing my way"/>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Manager Teaching you"/>
    <s v="Design and Creative strategy in any company"/>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Manager Teaching you"/>
    <s v="Design and Develop amazing software"/>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Manager Teaching you"/>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5T12:25:04"/>
    <x v="0"/>
    <n v="500045"/>
    <x v="1"/>
    <x v="3"/>
    <x v="1"/>
    <s v="Need Compatible Organization"/>
    <x v="1"/>
    <x v="0"/>
    <x v="3"/>
    <x v="1"/>
    <x v="2"/>
    <s v="Manager Teaching you"/>
    <s v="Work as a freelancer and do my thing my way"/>
    <s v="Manager who sets goal and helps me achieve it"/>
    <x v="0"/>
    <s v="Yes, I Understand this is gonna happen everywhere"/>
    <s v="This will be hard to do, but if it is the right company I would try"/>
    <s v="Null"/>
    <x v="2"/>
    <s v="&gt;151k"/>
    <m/>
    <m/>
    <m/>
    <m/>
    <m/>
    <m/>
    <m/>
    <x v="1"/>
  </r>
  <r>
    <d v="2023-04-05T12:26:52"/>
    <x v="0"/>
    <n v="400037"/>
    <x v="0"/>
    <x v="3"/>
    <x v="1"/>
    <s v="No"/>
    <x v="0"/>
    <x v="0"/>
    <x v="7"/>
    <x v="1"/>
    <x v="1"/>
    <s v="Self Paced Learning Portals of the Company"/>
    <s v="Teaching in any of the institutes/colleges/online or offline"/>
    <s v="Manager who explains what is expected, sets a goal and helps achieve it"/>
    <x v="20"/>
    <s v="Yes, I Understand this is gonna happen everywhere"/>
    <s v="No way"/>
    <s v="Null"/>
    <x v="4"/>
    <s v="71k to 90k"/>
    <m/>
    <m/>
    <m/>
    <m/>
    <m/>
    <m/>
    <m/>
    <x v="1"/>
  </r>
  <r>
    <d v="2023-04-05T12:26:52"/>
    <x v="0"/>
    <n v="400037"/>
    <x v="0"/>
    <x v="3"/>
    <x v="1"/>
    <s v="No"/>
    <x v="0"/>
    <x v="0"/>
    <x v="7"/>
    <x v="1"/>
    <x v="1"/>
    <s v="Self Paced Learning Portals of the Company"/>
    <s v="Manage and drive End-to-End Projects or Products"/>
    <s v="Manager who explains what is expected, sets a goal and helps achieve it"/>
    <x v="20"/>
    <s v="Yes, I Understand this is gonna happen everywhere"/>
    <s v="No way"/>
    <s v="Null"/>
    <x v="4"/>
    <s v="71k to 90k"/>
    <m/>
    <m/>
    <m/>
    <m/>
    <m/>
    <m/>
    <m/>
    <x v="1"/>
  </r>
  <r>
    <d v="2023-04-05T12:26:52"/>
    <x v="0"/>
    <n v="400037"/>
    <x v="0"/>
    <x v="3"/>
    <x v="1"/>
    <s v="No"/>
    <x v="0"/>
    <x v="0"/>
    <x v="7"/>
    <x v="1"/>
    <x v="1"/>
    <s v="Self Paced Learning Portals of the Company"/>
    <s v="Build and develop a Team"/>
    <s v="Manager who explains what is expected, sets a goal and helps achieve it"/>
    <x v="20"/>
    <s v="Yes, I Understand this is gonna happen everywhere"/>
    <s v="No way"/>
    <s v="Null"/>
    <x v="4"/>
    <s v="71k to 90k"/>
    <m/>
    <m/>
    <m/>
    <m/>
    <m/>
    <m/>
    <m/>
    <x v="1"/>
  </r>
  <r>
    <d v="2023-04-05T12:26:52"/>
    <x v="0"/>
    <n v="400037"/>
    <x v="0"/>
    <x v="3"/>
    <x v="1"/>
    <s v="No"/>
    <x v="0"/>
    <x v="0"/>
    <x v="7"/>
    <x v="1"/>
    <x v="1"/>
    <s v="Self Paced Learning Portals of the Company"/>
    <s v="Look deeply into Data and generate insights"/>
    <s v="Manager who explains what is expected, sets a goal and helps achieve it"/>
    <x v="20"/>
    <s v="Yes, I Understand this is gonna happen everywhere"/>
    <s v="No way"/>
    <s v="Null"/>
    <x v="4"/>
    <s v="71k to 90k"/>
    <m/>
    <m/>
    <m/>
    <m/>
    <m/>
    <m/>
    <m/>
    <x v="1"/>
  </r>
  <r>
    <d v="2023-04-05T12:26:52"/>
    <x v="0"/>
    <n v="400037"/>
    <x v="0"/>
    <x v="3"/>
    <x v="1"/>
    <s v="No"/>
    <x v="0"/>
    <x v="0"/>
    <x v="7"/>
    <x v="1"/>
    <x v="1"/>
    <s v="Instructor or Expert Learning Programs"/>
    <s v="Teaching in any of the institutes/colleges/online or offline"/>
    <s v="Manager who explains what is expected, sets a goal and helps achieve it"/>
    <x v="20"/>
    <s v="Yes, I Understand this is gonna happen everywhere"/>
    <s v="No way"/>
    <s v="Null"/>
    <x v="4"/>
    <s v="71k to 90k"/>
    <m/>
    <m/>
    <m/>
    <m/>
    <m/>
    <m/>
    <m/>
    <x v="1"/>
  </r>
  <r>
    <d v="2023-04-05T12:26:52"/>
    <x v="0"/>
    <n v="400037"/>
    <x v="0"/>
    <x v="3"/>
    <x v="1"/>
    <s v="No"/>
    <x v="0"/>
    <x v="0"/>
    <x v="7"/>
    <x v="1"/>
    <x v="1"/>
    <s v="Instructor or Expert Learning Programs"/>
    <s v="Manage and drive End-to-End Projects or Products"/>
    <s v="Manager who explains what is expected, sets a goal and helps achieve it"/>
    <x v="20"/>
    <s v="Yes, I Understand this is gonna happen everywhere"/>
    <s v="No way"/>
    <s v="Null"/>
    <x v="4"/>
    <s v="71k to 90k"/>
    <m/>
    <m/>
    <m/>
    <m/>
    <m/>
    <m/>
    <m/>
    <x v="1"/>
  </r>
  <r>
    <d v="2023-04-05T12:26:52"/>
    <x v="0"/>
    <n v="400037"/>
    <x v="0"/>
    <x v="3"/>
    <x v="1"/>
    <s v="No"/>
    <x v="0"/>
    <x v="0"/>
    <x v="7"/>
    <x v="1"/>
    <x v="1"/>
    <s v="Instructor or Expert Learning Programs"/>
    <s v="Build and develop a Team"/>
    <s v="Manager who explains what is expected, sets a goal and helps achieve it"/>
    <x v="20"/>
    <s v="Yes, I Understand this is gonna happen everywhere"/>
    <s v="No way"/>
    <s v="Null"/>
    <x v="4"/>
    <s v="71k to 90k"/>
    <m/>
    <m/>
    <m/>
    <m/>
    <m/>
    <m/>
    <m/>
    <x v="1"/>
  </r>
  <r>
    <d v="2023-04-05T12:26:52"/>
    <x v="0"/>
    <n v="400037"/>
    <x v="0"/>
    <x v="3"/>
    <x v="1"/>
    <s v="No"/>
    <x v="0"/>
    <x v="0"/>
    <x v="7"/>
    <x v="1"/>
    <x v="1"/>
    <s v="Instructor or Expert Learning Programs"/>
    <s v="Look deeply into Data and generate insights"/>
    <s v="Manager who explains what is expected, sets a goal and helps achieve it"/>
    <x v="20"/>
    <s v="Yes, I Understand this is gonna happen everywhere"/>
    <s v="No way"/>
    <s v="Null"/>
    <x v="4"/>
    <s v="71k to 90k"/>
    <m/>
    <m/>
    <m/>
    <m/>
    <m/>
    <m/>
    <m/>
    <x v="1"/>
  </r>
  <r>
    <d v="2023-04-05T12:26:52"/>
    <x v="0"/>
    <n v="400037"/>
    <x v="0"/>
    <x v="3"/>
    <x v="1"/>
    <s v="No"/>
    <x v="0"/>
    <x v="0"/>
    <x v="7"/>
    <x v="1"/>
    <x v="1"/>
    <s v="Trial and error by doing side projects within the company"/>
    <s v="Teaching in any of the institutes/colleges/online or offline"/>
    <s v="Manager who explains what is expected, sets a goal and helps achieve it"/>
    <x v="20"/>
    <s v="Yes, I Understand this is gonna happen everywhere"/>
    <s v="No way"/>
    <s v="Null"/>
    <x v="4"/>
    <s v="71k to 90k"/>
    <m/>
    <m/>
    <m/>
    <m/>
    <m/>
    <m/>
    <m/>
    <x v="1"/>
  </r>
  <r>
    <d v="2023-04-05T12:26:52"/>
    <x v="0"/>
    <n v="400037"/>
    <x v="0"/>
    <x v="3"/>
    <x v="1"/>
    <s v="No"/>
    <x v="0"/>
    <x v="0"/>
    <x v="7"/>
    <x v="1"/>
    <x v="1"/>
    <s v="Trial and error by doing side projects within the company"/>
    <s v="Manage and drive End-to-End Projects or Products"/>
    <s v="Manager who explains what is expected, sets a goal and helps achieve it"/>
    <x v="20"/>
    <s v="Yes, I Understand this is gonna happen everywhere"/>
    <s v="No way"/>
    <s v="Null"/>
    <x v="4"/>
    <s v="71k to 90k"/>
    <m/>
    <m/>
    <m/>
    <m/>
    <m/>
    <m/>
    <m/>
    <x v="1"/>
  </r>
  <r>
    <d v="2023-04-05T12:26:52"/>
    <x v="0"/>
    <n v="400037"/>
    <x v="0"/>
    <x v="3"/>
    <x v="1"/>
    <s v="No"/>
    <x v="0"/>
    <x v="0"/>
    <x v="7"/>
    <x v="1"/>
    <x v="1"/>
    <s v="Trial and error by doing side projects within the company"/>
    <s v="Build and develop a Team"/>
    <s v="Manager who explains what is expected, sets a goal and helps achieve it"/>
    <x v="20"/>
    <s v="Yes, I Understand this is gonna happen everywhere"/>
    <s v="No way"/>
    <s v="Null"/>
    <x v="4"/>
    <s v="71k to 90k"/>
    <m/>
    <m/>
    <m/>
    <m/>
    <m/>
    <m/>
    <m/>
    <x v="1"/>
  </r>
  <r>
    <d v="2023-04-05T12:26:52"/>
    <x v="0"/>
    <n v="400037"/>
    <x v="0"/>
    <x v="3"/>
    <x v="1"/>
    <s v="No"/>
    <x v="0"/>
    <x v="0"/>
    <x v="7"/>
    <x v="1"/>
    <x v="1"/>
    <s v="Trial and error by doing side projects within the company"/>
    <s v="Look deeply into Data and generate insights"/>
    <s v="Manager who explains what is expected, sets a goal and helps achieve it"/>
    <x v="20"/>
    <s v="Yes, I Understand this is gonna happen everywhere"/>
    <s v="No way"/>
    <s v="Null"/>
    <x v="4"/>
    <s v="71k to 90k"/>
    <m/>
    <m/>
    <m/>
    <m/>
    <m/>
    <m/>
    <m/>
    <x v="1"/>
  </r>
  <r>
    <d v="2023-04-05T12:26:56"/>
    <x v="0"/>
    <n v="500052"/>
    <x v="1"/>
    <x v="4"/>
    <x v="2"/>
    <s v="Yes"/>
    <x v="0"/>
    <x v="0"/>
    <x v="1"/>
    <x v="1"/>
    <x v="1"/>
    <s v="Instructor or Expert Learning Programs"/>
    <s v="Design and Creative strategy in any company"/>
    <s v="Manager who sets targets and expects me to achieve it"/>
    <x v="1"/>
    <s v="No"/>
    <s v="No way"/>
    <s v="Null"/>
    <x v="2"/>
    <s v="91k to 110k"/>
    <m/>
    <m/>
    <m/>
    <m/>
    <m/>
    <m/>
    <m/>
    <x v="1"/>
  </r>
  <r>
    <d v="2023-04-05T12:26:56"/>
    <x v="0"/>
    <n v="500052"/>
    <x v="1"/>
    <x v="4"/>
    <x v="2"/>
    <s v="Yes"/>
    <x v="0"/>
    <x v="0"/>
    <x v="1"/>
    <x v="1"/>
    <x v="1"/>
    <s v="Instructor or Expert Learning Programs"/>
    <s v="Build and develop a Team"/>
    <s v="Manager who sets targets and expects me to achieve it"/>
    <x v="1"/>
    <s v="No"/>
    <s v="No way"/>
    <s v="Null"/>
    <x v="2"/>
    <s v="91k to 110k"/>
    <m/>
    <m/>
    <m/>
    <m/>
    <m/>
    <m/>
    <m/>
    <x v="1"/>
  </r>
  <r>
    <d v="2023-04-05T12:26:56"/>
    <x v="0"/>
    <n v="500052"/>
    <x v="1"/>
    <x v="4"/>
    <x v="2"/>
    <s v="Yes"/>
    <x v="0"/>
    <x v="0"/>
    <x v="1"/>
    <x v="1"/>
    <x v="1"/>
    <s v="Instructor or Expert Learning Programs"/>
    <s v="Look deeply into Data and generate insights"/>
    <s v="Manager who sets targets and expects me to achieve it"/>
    <x v="1"/>
    <s v="No"/>
    <s v="No way"/>
    <s v="Null"/>
    <x v="2"/>
    <s v="91k to 110k"/>
    <m/>
    <m/>
    <m/>
    <m/>
    <m/>
    <m/>
    <m/>
    <x v="1"/>
  </r>
  <r>
    <d v="2023-04-05T12:26:56"/>
    <x v="0"/>
    <n v="500052"/>
    <x v="1"/>
    <x v="4"/>
    <x v="2"/>
    <s v="Yes"/>
    <x v="0"/>
    <x v="0"/>
    <x v="1"/>
    <x v="1"/>
    <x v="1"/>
    <s v="Instructor or Expert Learning Programs"/>
    <s v="An Artificial Intelligence Specialist / Talking to Robots"/>
    <s v="Manager who sets targets and expects me to achieve it"/>
    <x v="1"/>
    <s v="No"/>
    <s v="No way"/>
    <s v="Null"/>
    <x v="2"/>
    <s v="91k to 110k"/>
    <m/>
    <m/>
    <m/>
    <m/>
    <m/>
    <m/>
    <m/>
    <x v="1"/>
  </r>
  <r>
    <d v="2023-04-05T12:26:56"/>
    <x v="0"/>
    <n v="500052"/>
    <x v="1"/>
    <x v="4"/>
    <x v="2"/>
    <s v="Yes"/>
    <x v="0"/>
    <x v="0"/>
    <x v="1"/>
    <x v="1"/>
    <x v="1"/>
    <s v="Learning by observing others"/>
    <s v="Design and Creative strategy in any company"/>
    <s v="Manager who sets targets and expects me to achieve it"/>
    <x v="1"/>
    <s v="No"/>
    <s v="No way"/>
    <s v="Null"/>
    <x v="2"/>
    <s v="91k to 110k"/>
    <m/>
    <m/>
    <m/>
    <m/>
    <m/>
    <m/>
    <m/>
    <x v="1"/>
  </r>
  <r>
    <d v="2023-04-05T12:26:56"/>
    <x v="0"/>
    <n v="500052"/>
    <x v="1"/>
    <x v="4"/>
    <x v="2"/>
    <s v="Yes"/>
    <x v="0"/>
    <x v="0"/>
    <x v="1"/>
    <x v="1"/>
    <x v="1"/>
    <s v="Learning by observing others"/>
    <s v="Build and develop a Team"/>
    <s v="Manager who sets targets and expects me to achieve it"/>
    <x v="1"/>
    <s v="No"/>
    <s v="No way"/>
    <s v="Null"/>
    <x v="2"/>
    <s v="91k to 110k"/>
    <m/>
    <m/>
    <m/>
    <m/>
    <m/>
    <m/>
    <m/>
    <x v="1"/>
  </r>
  <r>
    <d v="2023-04-05T12:26:56"/>
    <x v="0"/>
    <n v="500052"/>
    <x v="1"/>
    <x v="4"/>
    <x v="2"/>
    <s v="Yes"/>
    <x v="0"/>
    <x v="0"/>
    <x v="1"/>
    <x v="1"/>
    <x v="1"/>
    <s v="Learning by observing others"/>
    <s v="Look deeply into Data and generate insights"/>
    <s v="Manager who sets targets and expects me to achieve it"/>
    <x v="1"/>
    <s v="No"/>
    <s v="No way"/>
    <s v="Null"/>
    <x v="2"/>
    <s v="91k to 110k"/>
    <m/>
    <m/>
    <m/>
    <m/>
    <m/>
    <m/>
    <m/>
    <x v="1"/>
  </r>
  <r>
    <d v="2023-04-05T12:26:56"/>
    <x v="0"/>
    <n v="500052"/>
    <x v="1"/>
    <x v="4"/>
    <x v="2"/>
    <s v="Yes"/>
    <x v="0"/>
    <x v="0"/>
    <x v="1"/>
    <x v="1"/>
    <x v="1"/>
    <s v="Learning by observing others"/>
    <s v="An Artificial Intelligence Specialist / Talking to Robots"/>
    <s v="Manager who sets targets and expects me to achieve it"/>
    <x v="1"/>
    <s v="No"/>
    <s v="No way"/>
    <s v="Null"/>
    <x v="2"/>
    <s v="91k to 110k"/>
    <m/>
    <m/>
    <m/>
    <m/>
    <m/>
    <m/>
    <m/>
    <x v="1"/>
  </r>
  <r>
    <d v="2023-04-05T12:26:56"/>
    <x v="0"/>
    <n v="500052"/>
    <x v="1"/>
    <x v="4"/>
    <x v="2"/>
    <s v="Yes"/>
    <x v="0"/>
    <x v="0"/>
    <x v="1"/>
    <x v="1"/>
    <x v="1"/>
    <s v="Manager Teaching you"/>
    <s v="Design and Creative strategy in any company"/>
    <s v="Manager who sets targets and expects me to achieve it"/>
    <x v="1"/>
    <s v="No"/>
    <s v="No way"/>
    <s v="Null"/>
    <x v="2"/>
    <s v="91k to 110k"/>
    <m/>
    <m/>
    <m/>
    <m/>
    <m/>
    <m/>
    <m/>
    <x v="1"/>
  </r>
  <r>
    <d v="2023-04-05T12:26:56"/>
    <x v="0"/>
    <n v="500052"/>
    <x v="1"/>
    <x v="4"/>
    <x v="2"/>
    <s v="Yes"/>
    <x v="0"/>
    <x v="0"/>
    <x v="1"/>
    <x v="1"/>
    <x v="1"/>
    <s v="Manager Teaching you"/>
    <s v="Build and develop a Team"/>
    <s v="Manager who sets targets and expects me to achieve it"/>
    <x v="1"/>
    <s v="No"/>
    <s v="No way"/>
    <s v="Null"/>
    <x v="2"/>
    <s v="91k to 110k"/>
    <m/>
    <m/>
    <m/>
    <m/>
    <m/>
    <m/>
    <m/>
    <x v="1"/>
  </r>
  <r>
    <d v="2023-04-05T12:26:56"/>
    <x v="0"/>
    <n v="500052"/>
    <x v="1"/>
    <x v="4"/>
    <x v="2"/>
    <s v="Yes"/>
    <x v="0"/>
    <x v="0"/>
    <x v="1"/>
    <x v="1"/>
    <x v="1"/>
    <s v="Manager Teaching you"/>
    <s v="Look deeply into Data and generate insights"/>
    <s v="Manager who sets targets and expects me to achieve it"/>
    <x v="1"/>
    <s v="No"/>
    <s v="No way"/>
    <s v="Null"/>
    <x v="2"/>
    <s v="91k to 110k"/>
    <m/>
    <m/>
    <m/>
    <m/>
    <m/>
    <m/>
    <m/>
    <x v="1"/>
  </r>
  <r>
    <d v="2023-04-05T12:26:56"/>
    <x v="0"/>
    <n v="500052"/>
    <x v="1"/>
    <x v="4"/>
    <x v="2"/>
    <s v="Yes"/>
    <x v="0"/>
    <x v="0"/>
    <x v="1"/>
    <x v="1"/>
    <x v="1"/>
    <s v="Manager Teaching you"/>
    <s v="An Artificial Intelligence Specialist / Talking to Robots"/>
    <s v="Manager who sets targets and expects me to achieve it"/>
    <x v="1"/>
    <s v="No"/>
    <s v="No way"/>
    <s v="Null"/>
    <x v="2"/>
    <s v="91k to 110k"/>
    <m/>
    <m/>
    <m/>
    <m/>
    <m/>
    <m/>
    <m/>
    <x v="1"/>
  </r>
  <r>
    <d v="2023-04-05T12:28:44"/>
    <x v="0"/>
    <n v="500090"/>
    <x v="1"/>
    <x v="0"/>
    <x v="1"/>
    <s v="Need Compatible Organization"/>
    <x v="0"/>
    <x v="0"/>
    <x v="1"/>
    <x v="6"/>
    <x v="1"/>
    <s v="Self Paced Learning Portals of the Company"/>
    <s v="Business Operations in any organization"/>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Self Paced Learning Portals of the Company"/>
    <s v="Entrepreneur or Start Up"/>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Self Paced Learning Portals of the Company"/>
    <s v="I Want to sell things/Sales"/>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Self Paced Learning Portals of the Company"/>
    <s v="Manufacturing / Oil and Gas/ Construction / Hard Physical Work related"/>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Instructor or Expert Learning Programs"/>
    <s v="Business Operations in any organization"/>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Instructor or Expert Learning Programs"/>
    <s v="Entrepreneur or Start Up"/>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Instructor or Expert Learning Programs"/>
    <s v="I Want to sell things/Sales"/>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Instructor or Expert Learning Programs"/>
    <s v="Manufacturing / Oil and Gas/ Construction / Hard Physical Work related"/>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Learning by observing others"/>
    <s v="Business Operations in any organization"/>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Learning by observing others"/>
    <s v="Entrepreneur or Start Up"/>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Learning by observing others"/>
    <s v="I Want to sell things/Sales"/>
    <s v="Manager who explains what is expected, sets a goal and helps achieve it"/>
    <x v="1"/>
    <s v="Yes, I Understand this is gonna happen everywhere"/>
    <s v="No way"/>
    <s v="Null"/>
    <x v="1"/>
    <s v="91k to 110k"/>
    <m/>
    <m/>
    <m/>
    <m/>
    <m/>
    <m/>
    <m/>
    <x v="1"/>
  </r>
  <r>
    <d v="2023-04-05T12:28:44"/>
    <x v="0"/>
    <n v="500090"/>
    <x v="1"/>
    <x v="0"/>
    <x v="1"/>
    <s v="Need Compatible Organization"/>
    <x v="0"/>
    <x v="0"/>
    <x v="1"/>
    <x v="6"/>
    <x v="1"/>
    <s v="Learning by observing others"/>
    <s v="Manufacturing / Oil and Gas/ Construction / Hard Physical Work related"/>
    <s v="Manager who explains what is expected, sets a goal and helps achieve it"/>
    <x v="1"/>
    <s v="Yes, I Understand this is gonna happen everywhere"/>
    <s v="No way"/>
    <s v="Null"/>
    <x v="1"/>
    <s v="91k to 110k"/>
    <m/>
    <m/>
    <m/>
    <m/>
    <m/>
    <m/>
    <m/>
    <x v="1"/>
  </r>
  <r>
    <d v="2023-04-05T12:31:11"/>
    <x v="0"/>
    <n v="400077"/>
    <x v="0"/>
    <x v="4"/>
    <x v="2"/>
    <s v="Need Compatible Organization"/>
    <x v="0"/>
    <x v="0"/>
    <x v="4"/>
    <x v="3"/>
    <x v="1"/>
    <s v="Self Paced Learning Portals of the Company"/>
    <s v="Design and Creative strategy in any company"/>
    <s v="Manager who sets goal and helps me achieve it"/>
    <x v="3"/>
    <s v="Yes"/>
    <s v="No way"/>
    <s v="Null"/>
    <x v="0"/>
    <s v="111k to 130k"/>
    <m/>
    <m/>
    <m/>
    <m/>
    <m/>
    <m/>
    <m/>
    <x v="1"/>
  </r>
  <r>
    <d v="2023-04-05T12:31:11"/>
    <x v="0"/>
    <n v="400077"/>
    <x v="0"/>
    <x v="4"/>
    <x v="2"/>
    <s v="Need Compatible Organization"/>
    <x v="0"/>
    <x v="0"/>
    <x v="4"/>
    <x v="3"/>
    <x v="1"/>
    <s v="Self Paced Learning Portals of the Company"/>
    <s v="Teaching in any of the institutes/colleges/online or offline"/>
    <s v="Manager who sets goal and helps me achieve it"/>
    <x v="3"/>
    <s v="Yes"/>
    <s v="No way"/>
    <s v="Null"/>
    <x v="0"/>
    <s v="111k to 130k"/>
    <m/>
    <m/>
    <m/>
    <m/>
    <m/>
    <m/>
    <m/>
    <x v="1"/>
  </r>
  <r>
    <d v="2023-04-05T12:31:11"/>
    <x v="0"/>
    <n v="400077"/>
    <x v="0"/>
    <x v="4"/>
    <x v="2"/>
    <s v="Need Compatible Organization"/>
    <x v="0"/>
    <x v="0"/>
    <x v="4"/>
    <x v="3"/>
    <x v="1"/>
    <s v="Self Paced Learning Portals of the Company"/>
    <s v="Business Operations in any organization"/>
    <s v="Manager who sets goal and helps me achieve it"/>
    <x v="3"/>
    <s v="Yes"/>
    <s v="No way"/>
    <s v="Null"/>
    <x v="0"/>
    <s v="111k to 130k"/>
    <m/>
    <m/>
    <m/>
    <m/>
    <m/>
    <m/>
    <m/>
    <x v="1"/>
  </r>
  <r>
    <d v="2023-04-05T12:31:11"/>
    <x v="0"/>
    <n v="400077"/>
    <x v="0"/>
    <x v="4"/>
    <x v="2"/>
    <s v="Need Compatible Organization"/>
    <x v="0"/>
    <x v="0"/>
    <x v="4"/>
    <x v="3"/>
    <x v="1"/>
    <s v="Self Paced Learning Portals of the Company"/>
    <s v="Manage and drive End-to-End Projects or Products"/>
    <s v="Manager who sets goal and helps me achieve it"/>
    <x v="3"/>
    <s v="Yes"/>
    <s v="No way"/>
    <s v="Null"/>
    <x v="0"/>
    <s v="111k to 130k"/>
    <m/>
    <m/>
    <m/>
    <m/>
    <m/>
    <m/>
    <m/>
    <x v="1"/>
  </r>
  <r>
    <d v="2023-04-05T12:31:11"/>
    <x v="0"/>
    <n v="400077"/>
    <x v="0"/>
    <x v="4"/>
    <x v="2"/>
    <s v="Need Compatible Organization"/>
    <x v="0"/>
    <x v="0"/>
    <x v="4"/>
    <x v="3"/>
    <x v="1"/>
    <s v="Trial and error by doing side projects within the company"/>
    <s v="Design and Creative strategy in any company"/>
    <s v="Manager who sets goal and helps me achieve it"/>
    <x v="3"/>
    <s v="Yes"/>
    <s v="No way"/>
    <s v="Null"/>
    <x v="0"/>
    <s v="111k to 130k"/>
    <m/>
    <m/>
    <m/>
    <m/>
    <m/>
    <m/>
    <m/>
    <x v="1"/>
  </r>
  <r>
    <d v="2023-04-05T12:31:11"/>
    <x v="0"/>
    <n v="400077"/>
    <x v="0"/>
    <x v="4"/>
    <x v="2"/>
    <s v="Need Compatible Organization"/>
    <x v="0"/>
    <x v="0"/>
    <x v="4"/>
    <x v="3"/>
    <x v="1"/>
    <s v="Trial and error by doing side projects within the company"/>
    <s v="Teaching in any of the institutes/colleges/online or offline"/>
    <s v="Manager who sets goal and helps me achieve it"/>
    <x v="3"/>
    <s v="Yes"/>
    <s v="No way"/>
    <s v="Null"/>
    <x v="0"/>
    <s v="111k to 130k"/>
    <m/>
    <m/>
    <m/>
    <m/>
    <m/>
    <m/>
    <m/>
    <x v="1"/>
  </r>
  <r>
    <d v="2023-04-05T12:31:11"/>
    <x v="0"/>
    <n v="400077"/>
    <x v="0"/>
    <x v="4"/>
    <x v="2"/>
    <s v="Need Compatible Organization"/>
    <x v="0"/>
    <x v="0"/>
    <x v="4"/>
    <x v="3"/>
    <x v="1"/>
    <s v="Trial and error by doing side projects within the company"/>
    <s v="Business Operations in any organization"/>
    <s v="Manager who sets goal and helps me achieve it"/>
    <x v="3"/>
    <s v="Yes"/>
    <s v="No way"/>
    <s v="Null"/>
    <x v="0"/>
    <s v="111k to 130k"/>
    <m/>
    <m/>
    <m/>
    <m/>
    <m/>
    <m/>
    <m/>
    <x v="1"/>
  </r>
  <r>
    <d v="2023-04-05T12:31:11"/>
    <x v="0"/>
    <n v="400077"/>
    <x v="0"/>
    <x v="4"/>
    <x v="2"/>
    <s v="Need Compatible Organization"/>
    <x v="0"/>
    <x v="0"/>
    <x v="4"/>
    <x v="3"/>
    <x v="1"/>
    <s v="Trial and error by doing side projects within the company"/>
    <s v="Manage and drive End-to-End Projects or Products"/>
    <s v="Manager who sets goal and helps me achieve it"/>
    <x v="3"/>
    <s v="Yes"/>
    <s v="No way"/>
    <s v="Null"/>
    <x v="0"/>
    <s v="111k to 130k"/>
    <m/>
    <m/>
    <m/>
    <m/>
    <m/>
    <m/>
    <m/>
    <x v="1"/>
  </r>
  <r>
    <d v="2023-04-05T12:31:11"/>
    <x v="0"/>
    <n v="400077"/>
    <x v="0"/>
    <x v="4"/>
    <x v="2"/>
    <s v="Need Compatible Organization"/>
    <x v="0"/>
    <x v="0"/>
    <x v="4"/>
    <x v="3"/>
    <x v="1"/>
    <s v="Self Purchased Course from External Platforms"/>
    <s v="Design and Creative strategy in any company"/>
    <s v="Manager who sets goal and helps me achieve it"/>
    <x v="3"/>
    <s v="Yes"/>
    <s v="No way"/>
    <s v="Null"/>
    <x v="0"/>
    <s v="111k to 130k"/>
    <m/>
    <m/>
    <m/>
    <m/>
    <m/>
    <m/>
    <m/>
    <x v="1"/>
  </r>
  <r>
    <d v="2023-04-05T12:31:11"/>
    <x v="0"/>
    <n v="400077"/>
    <x v="0"/>
    <x v="4"/>
    <x v="2"/>
    <s v="Need Compatible Organization"/>
    <x v="0"/>
    <x v="0"/>
    <x v="4"/>
    <x v="3"/>
    <x v="1"/>
    <s v="Self Purchased Course from External Platforms"/>
    <s v="Teaching in any of the institutes/colleges/online or offline"/>
    <s v="Manager who sets goal and helps me achieve it"/>
    <x v="3"/>
    <s v="Yes"/>
    <s v="No way"/>
    <s v="Null"/>
    <x v="0"/>
    <s v="111k to 130k"/>
    <m/>
    <m/>
    <m/>
    <m/>
    <m/>
    <m/>
    <m/>
    <x v="1"/>
  </r>
  <r>
    <d v="2023-04-05T12:31:11"/>
    <x v="0"/>
    <n v="400077"/>
    <x v="0"/>
    <x v="4"/>
    <x v="2"/>
    <s v="Need Compatible Organization"/>
    <x v="0"/>
    <x v="0"/>
    <x v="4"/>
    <x v="3"/>
    <x v="1"/>
    <s v="Self Purchased Course from External Platforms"/>
    <s v="Business Operations in any organization"/>
    <s v="Manager who sets goal and helps me achieve it"/>
    <x v="3"/>
    <s v="Yes"/>
    <s v="No way"/>
    <s v="Null"/>
    <x v="0"/>
    <s v="111k to 130k"/>
    <m/>
    <m/>
    <m/>
    <m/>
    <m/>
    <m/>
    <m/>
    <x v="1"/>
  </r>
  <r>
    <d v="2023-04-05T12:31:11"/>
    <x v="0"/>
    <n v="400077"/>
    <x v="0"/>
    <x v="4"/>
    <x v="2"/>
    <s v="Need Compatible Organization"/>
    <x v="0"/>
    <x v="0"/>
    <x v="4"/>
    <x v="3"/>
    <x v="1"/>
    <s v="Self Purchased Course from External Platforms"/>
    <s v="Manage and drive End-to-End Projects or Products"/>
    <s v="Manager who sets goal and helps me achieve it"/>
    <x v="3"/>
    <s v="Yes"/>
    <s v="No way"/>
    <s v="Null"/>
    <x v="0"/>
    <s v="111k to 130k"/>
    <m/>
    <m/>
    <m/>
    <m/>
    <m/>
    <m/>
    <m/>
    <x v="1"/>
  </r>
  <r>
    <d v="2023-04-05T12:31:56"/>
    <x v="0"/>
    <n v="600123"/>
    <x v="0"/>
    <x v="2"/>
    <x v="2"/>
    <s v="Yes"/>
    <x v="1"/>
    <x v="1"/>
    <x v="2"/>
    <x v="3"/>
    <x v="1"/>
    <s v="Learning by observing others"/>
    <s v="Build and develop a Team"/>
    <s v="Manager who sets targets and expects me to achieve it"/>
    <x v="6"/>
    <s v="Yes"/>
    <s v="Will work for 7 years or more"/>
    <s v="Null"/>
    <x v="4"/>
    <s v="71k to 90k"/>
    <m/>
    <m/>
    <m/>
    <m/>
    <m/>
    <m/>
    <m/>
    <x v="1"/>
  </r>
  <r>
    <d v="2023-04-05T12:31:56"/>
    <x v="0"/>
    <n v="600123"/>
    <x v="0"/>
    <x v="2"/>
    <x v="2"/>
    <s v="Yes"/>
    <x v="1"/>
    <x v="1"/>
    <x v="2"/>
    <x v="3"/>
    <x v="1"/>
    <s v="Learning by observing others"/>
    <s v="Work as a freelancer and do my thing my way"/>
    <s v="Manager who sets targets and expects me to achieve it"/>
    <x v="6"/>
    <s v="Yes"/>
    <s v="Will work for 7 years or more"/>
    <s v="Null"/>
    <x v="4"/>
    <s v="71k to 90k"/>
    <m/>
    <m/>
    <m/>
    <m/>
    <m/>
    <m/>
    <m/>
    <x v="1"/>
  </r>
  <r>
    <d v="2023-04-05T12:31:56"/>
    <x v="0"/>
    <n v="600123"/>
    <x v="0"/>
    <x v="2"/>
    <x v="2"/>
    <s v="Yes"/>
    <x v="1"/>
    <x v="1"/>
    <x v="2"/>
    <x v="3"/>
    <x v="1"/>
    <s v="Learning by observing others"/>
    <s v="Entrepreneur or Start Up"/>
    <s v="Manager who sets targets and expects me to achieve it"/>
    <x v="6"/>
    <s v="Yes"/>
    <s v="Will work for 7 years or more"/>
    <s v="Null"/>
    <x v="4"/>
    <s v="71k to 90k"/>
    <m/>
    <m/>
    <m/>
    <m/>
    <m/>
    <m/>
    <m/>
    <x v="1"/>
  </r>
  <r>
    <d v="2023-04-05T12:31:56"/>
    <x v="0"/>
    <n v="600123"/>
    <x v="0"/>
    <x v="2"/>
    <x v="2"/>
    <s v="Yes"/>
    <x v="1"/>
    <x v="1"/>
    <x v="2"/>
    <x v="3"/>
    <x v="1"/>
    <s v="Learning by observing others"/>
    <s v="I Want to sell things/Sales"/>
    <s v="Manager who sets targets and expects me to achieve it"/>
    <x v="6"/>
    <s v="Yes"/>
    <s v="Will work for 7 years or more"/>
    <s v="Null"/>
    <x v="4"/>
    <s v="71k to 90k"/>
    <m/>
    <m/>
    <m/>
    <m/>
    <m/>
    <m/>
    <m/>
    <x v="1"/>
  </r>
  <r>
    <d v="2023-04-05T12:31:56"/>
    <x v="0"/>
    <n v="600123"/>
    <x v="0"/>
    <x v="2"/>
    <x v="2"/>
    <s v="Yes"/>
    <x v="1"/>
    <x v="1"/>
    <x v="2"/>
    <x v="3"/>
    <x v="1"/>
    <s v="Trial and error by doing side projects within the company"/>
    <s v="Build and develop a Team"/>
    <s v="Manager who sets targets and expects me to achieve it"/>
    <x v="6"/>
    <s v="Yes"/>
    <s v="Will work for 7 years or more"/>
    <s v="Null"/>
    <x v="4"/>
    <s v="71k to 90k"/>
    <m/>
    <m/>
    <m/>
    <m/>
    <m/>
    <m/>
    <m/>
    <x v="1"/>
  </r>
  <r>
    <d v="2023-04-05T12:31:56"/>
    <x v="0"/>
    <n v="600123"/>
    <x v="0"/>
    <x v="2"/>
    <x v="2"/>
    <s v="Yes"/>
    <x v="1"/>
    <x v="1"/>
    <x v="2"/>
    <x v="3"/>
    <x v="1"/>
    <s v="Trial and error by doing side projects within the company"/>
    <s v="Work as a freelancer and do my thing my way"/>
    <s v="Manager who sets targets and expects me to achieve it"/>
    <x v="6"/>
    <s v="Yes"/>
    <s v="Will work for 7 years or more"/>
    <s v="Null"/>
    <x v="4"/>
    <s v="71k to 90k"/>
    <m/>
    <m/>
    <m/>
    <m/>
    <m/>
    <m/>
    <m/>
    <x v="1"/>
  </r>
  <r>
    <d v="2023-04-05T12:31:56"/>
    <x v="0"/>
    <n v="600123"/>
    <x v="0"/>
    <x v="2"/>
    <x v="2"/>
    <s v="Yes"/>
    <x v="1"/>
    <x v="1"/>
    <x v="2"/>
    <x v="3"/>
    <x v="1"/>
    <s v="Trial and error by doing side projects within the company"/>
    <s v="Entrepreneur or Start Up"/>
    <s v="Manager who sets targets and expects me to achieve it"/>
    <x v="6"/>
    <s v="Yes"/>
    <s v="Will work for 7 years or more"/>
    <s v="Null"/>
    <x v="4"/>
    <s v="71k to 90k"/>
    <m/>
    <m/>
    <m/>
    <m/>
    <m/>
    <m/>
    <m/>
    <x v="1"/>
  </r>
  <r>
    <d v="2023-04-05T12:31:56"/>
    <x v="0"/>
    <n v="600123"/>
    <x v="0"/>
    <x v="2"/>
    <x v="2"/>
    <s v="Yes"/>
    <x v="1"/>
    <x v="1"/>
    <x v="2"/>
    <x v="3"/>
    <x v="1"/>
    <s v="Trial and error by doing side projects within the company"/>
    <s v="I Want to sell things/Sales"/>
    <s v="Manager who sets targets and expects me to achieve it"/>
    <x v="6"/>
    <s v="Yes"/>
    <s v="Will work for 7 years or more"/>
    <s v="Null"/>
    <x v="4"/>
    <s v="71k to 90k"/>
    <m/>
    <m/>
    <m/>
    <m/>
    <m/>
    <m/>
    <m/>
    <x v="1"/>
  </r>
  <r>
    <d v="2023-04-05T12:31:56"/>
    <x v="0"/>
    <n v="600123"/>
    <x v="0"/>
    <x v="2"/>
    <x v="2"/>
    <s v="Yes"/>
    <x v="1"/>
    <x v="1"/>
    <x v="2"/>
    <x v="3"/>
    <x v="1"/>
    <s v="Self Purchased Course from External Platforms"/>
    <s v="Build and develop a Team"/>
    <s v="Manager who sets targets and expects me to achieve it"/>
    <x v="6"/>
    <s v="Yes"/>
    <s v="Will work for 7 years or more"/>
    <s v="Null"/>
    <x v="4"/>
    <s v="71k to 90k"/>
    <m/>
    <m/>
    <m/>
    <m/>
    <m/>
    <m/>
    <m/>
    <x v="1"/>
  </r>
  <r>
    <d v="2023-04-05T12:31:56"/>
    <x v="0"/>
    <n v="600123"/>
    <x v="0"/>
    <x v="2"/>
    <x v="2"/>
    <s v="Yes"/>
    <x v="1"/>
    <x v="1"/>
    <x v="2"/>
    <x v="3"/>
    <x v="1"/>
    <s v="Self Purchased Course from External Platforms"/>
    <s v="Work as a freelancer and do my thing my way"/>
    <s v="Manager who sets targets and expects me to achieve it"/>
    <x v="6"/>
    <s v="Yes"/>
    <s v="Will work for 7 years or more"/>
    <s v="Null"/>
    <x v="4"/>
    <s v="71k to 90k"/>
    <m/>
    <m/>
    <m/>
    <m/>
    <m/>
    <m/>
    <m/>
    <x v="1"/>
  </r>
  <r>
    <d v="2023-04-05T12:31:56"/>
    <x v="0"/>
    <n v="600123"/>
    <x v="0"/>
    <x v="2"/>
    <x v="2"/>
    <s v="Yes"/>
    <x v="1"/>
    <x v="1"/>
    <x v="2"/>
    <x v="3"/>
    <x v="1"/>
    <s v="Self Purchased Course from External Platforms"/>
    <s v="Entrepreneur or Start Up"/>
    <s v="Manager who sets targets and expects me to achieve it"/>
    <x v="6"/>
    <s v="Yes"/>
    <s v="Will work for 7 years or more"/>
    <s v="Null"/>
    <x v="4"/>
    <s v="71k to 90k"/>
    <m/>
    <m/>
    <m/>
    <m/>
    <m/>
    <m/>
    <m/>
    <x v="1"/>
  </r>
  <r>
    <d v="2023-04-05T12:31:56"/>
    <x v="0"/>
    <n v="600123"/>
    <x v="0"/>
    <x v="2"/>
    <x v="2"/>
    <s v="Yes"/>
    <x v="1"/>
    <x v="1"/>
    <x v="2"/>
    <x v="3"/>
    <x v="1"/>
    <s v="Self Purchased Course from External Platforms"/>
    <s v="I Want to sell things/Sales"/>
    <s v="Manager who sets targets and expects me to achieve it"/>
    <x v="6"/>
    <s v="Yes"/>
    <s v="Will work for 7 years or more"/>
    <s v="Null"/>
    <x v="4"/>
    <s v="71k to 90k"/>
    <m/>
    <m/>
    <m/>
    <m/>
    <m/>
    <m/>
    <m/>
    <x v="1"/>
  </r>
  <r>
    <d v="2023-04-05T12:34:17"/>
    <x v="0"/>
    <n v="500070"/>
    <x v="1"/>
    <x v="3"/>
    <x v="2"/>
    <s v="Need Compatible Organization"/>
    <x v="1"/>
    <x v="1"/>
    <x v="9"/>
    <x v="0"/>
    <x v="0"/>
    <s v="Self Paced Learning Portals of the Company"/>
    <s v="Design and Creative strategy in any company"/>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aced Learning Portals of the Company"/>
    <s v="Teaching in any of the institutes/colleges/online or offline"/>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aced Learning Portals of the Company"/>
    <s v="Business Operations in any organization"/>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aced Learning Portals of the Company"/>
    <s v="Design and Develop amazing software"/>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Learning by observing others"/>
    <s v="Design and Creative strategy in any company"/>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Learning by observing others"/>
    <s v="Teaching in any of the institutes/colleges/online or offline"/>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Learning by observing others"/>
    <s v="Business Operations in any organization"/>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Learning by observing others"/>
    <s v="Design and Develop amazing software"/>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urchased Course from External Platforms"/>
    <s v="Design and Creative strategy in any company"/>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urchased Course from External Platforms"/>
    <s v="Teaching in any of the institutes/colleges/online or offline"/>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urchased Course from External Platforms"/>
    <s v="Business Operations in any organization"/>
    <s v="Manager who clearly describes what she/he needs"/>
    <x v="1"/>
    <s v="Yes"/>
    <s v="This will be hard to do, but if it is the right company I would try"/>
    <s v="Null"/>
    <x v="1"/>
    <s v="71k to 90k"/>
    <m/>
    <m/>
    <m/>
    <m/>
    <m/>
    <m/>
    <m/>
    <x v="1"/>
  </r>
  <r>
    <d v="2023-04-05T12:34:17"/>
    <x v="0"/>
    <n v="500070"/>
    <x v="1"/>
    <x v="3"/>
    <x v="2"/>
    <s v="Need Compatible Organization"/>
    <x v="1"/>
    <x v="1"/>
    <x v="9"/>
    <x v="0"/>
    <x v="0"/>
    <s v="Self Purchased Course from External Platforms"/>
    <s v="Design and Develop amazing software"/>
    <s v="Manager who clearly describes what she/he needs"/>
    <x v="1"/>
    <s v="Yes"/>
    <s v="This will be hard to do, but if it is the right company I would try"/>
    <s v="Null"/>
    <x v="1"/>
    <s v="71k to 90k"/>
    <m/>
    <m/>
    <m/>
    <m/>
    <m/>
    <m/>
    <m/>
    <x v="1"/>
  </r>
  <r>
    <d v="2023-04-05T12:34:36"/>
    <x v="0"/>
    <n v="580031"/>
    <x v="0"/>
    <x v="4"/>
    <x v="2"/>
    <s v="Need Compatible Organization"/>
    <x v="1"/>
    <x v="1"/>
    <x v="4"/>
    <x v="5"/>
    <x v="1"/>
    <s v="Self Paced Learning Portals of the Company"/>
    <s v="Teaching in any of the institutes/colleges/online or offlin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Self Paced Learning Portals of the Company"/>
    <s v="Manage and drive End-to-End Projects or Products"/>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Self Paced Learning Portals of the Company"/>
    <s v="Design and Develop amazing softwar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Self Paced Learning Portals of the Company"/>
    <s v="Work as a freelancer and do my thing my way"/>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Learning by observing others"/>
    <s v="Teaching in any of the institutes/colleges/online or offlin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Learning by observing others"/>
    <s v="Manage and drive End-to-End Projects or Products"/>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Learning by observing others"/>
    <s v="Design and Develop amazing softwar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Learning by observing others"/>
    <s v="Work as a freelancer and do my thing my way"/>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Trial and error by doing side projects within the company"/>
    <s v="Teaching in any of the institutes/colleges/online or offlin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Trial and error by doing side projects within the company"/>
    <s v="Manage and drive End-to-End Projects or Products"/>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Trial and error by doing side projects within the company"/>
    <s v="Design and Develop amazing software"/>
    <s v="Manager who explains what is expected, sets a goal and helps achieve it"/>
    <x v="3"/>
    <s v="Yes, I Understand this is gonna happen everywhere"/>
    <s v="No way"/>
    <s v="Null"/>
    <x v="0"/>
    <s v="111k to 130k"/>
    <m/>
    <m/>
    <m/>
    <m/>
    <m/>
    <m/>
    <m/>
    <x v="1"/>
  </r>
  <r>
    <d v="2023-04-05T12:34:36"/>
    <x v="0"/>
    <n v="580031"/>
    <x v="0"/>
    <x v="4"/>
    <x v="2"/>
    <s v="Need Compatible Organization"/>
    <x v="1"/>
    <x v="1"/>
    <x v="4"/>
    <x v="5"/>
    <x v="1"/>
    <s v="Trial and error by doing side projects within the company"/>
    <s v="Work as a freelancer and do my thing my way"/>
    <s v="Manager who explains what is expected, sets a goal and helps achieve it"/>
    <x v="3"/>
    <s v="Yes, I Understand this is gonna happen everywhere"/>
    <s v="No way"/>
    <s v="Null"/>
    <x v="0"/>
    <s v="111k to 130k"/>
    <m/>
    <m/>
    <m/>
    <m/>
    <m/>
    <m/>
    <m/>
    <x v="1"/>
  </r>
  <r>
    <d v="2023-04-05T12:39:44"/>
    <x v="0"/>
    <n v="400067"/>
    <x v="1"/>
    <x v="4"/>
    <x v="2"/>
    <s v="Need Compatible Organization"/>
    <x v="0"/>
    <x v="0"/>
    <x v="2"/>
    <x v="5"/>
    <x v="1"/>
    <s v="Self Paced Learning Portals of the Company"/>
    <s v="Teaching in any of the institutes/colleges/online or offline"/>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Self Paced Learning Portals of the Company"/>
    <s v="Business Operations in any organization"/>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Self Paced Learning Portals of the Company"/>
    <s v="Look deeply into Data and generate insights"/>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Self Paced Learning Portals of the Company"/>
    <s v="Work in a BPO setup for some well known client"/>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Instructor or Expert Learning Programs"/>
    <s v="Teaching in any of the institutes/colleges/online or offline"/>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Instructor or Expert Learning Programs"/>
    <s v="Business Operations in any organization"/>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Instructor or Expert Learning Programs"/>
    <s v="Look deeply into Data and generate insights"/>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Instructor or Expert Learning Programs"/>
    <s v="Work in a BPO setup for some well known client"/>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Learning by observing others"/>
    <s v="Teaching in any of the institutes/colleges/online or offline"/>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Learning by observing others"/>
    <s v="Business Operations in any organization"/>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Learning by observing others"/>
    <s v="Look deeply into Data and generate insights"/>
    <s v="Manager who explains what is expected, sets a goal and helps achieve it"/>
    <x v="15"/>
    <s v="Yes, I Understand this is gonna happen everywhere"/>
    <s v="No way"/>
    <s v="Null"/>
    <x v="2"/>
    <s v="&gt;151k"/>
    <m/>
    <m/>
    <m/>
    <m/>
    <m/>
    <m/>
    <m/>
    <x v="1"/>
  </r>
  <r>
    <d v="2023-04-05T12:39:44"/>
    <x v="0"/>
    <n v="400067"/>
    <x v="1"/>
    <x v="4"/>
    <x v="2"/>
    <s v="Need Compatible Organization"/>
    <x v="0"/>
    <x v="0"/>
    <x v="2"/>
    <x v="5"/>
    <x v="1"/>
    <s v="Learning by observing others"/>
    <s v="Work in a BPO setup for some well known client"/>
    <s v="Manager who explains what is expected, sets a goal and helps achieve it"/>
    <x v="15"/>
    <s v="Yes, I Understand this is gonna happen everywhere"/>
    <s v="No way"/>
    <s v="Null"/>
    <x v="2"/>
    <s v="&gt;151k"/>
    <m/>
    <m/>
    <m/>
    <m/>
    <m/>
    <m/>
    <m/>
    <x v="1"/>
  </r>
  <r>
    <d v="2023-04-05T12:41:10"/>
    <x v="0"/>
    <n v="560018"/>
    <x v="1"/>
    <x v="4"/>
    <x v="1"/>
    <s v="Need Compatible Organization"/>
    <x v="0"/>
    <x v="1"/>
    <x v="2"/>
    <x v="6"/>
    <x v="1"/>
    <s v="Self Paced Learning Portals of the Company"/>
    <s v="Design and Creative strategy in any company"/>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Self Paced Learning Portals of the Company"/>
    <s v="Teaching in any of the institutes/colleges/online or offline"/>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Self Paced Learning Portals of the Company"/>
    <s v="Business Operations in any organization"/>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Self Paced Learning Portals of the Company"/>
    <s v="Manage and drive End-to-End Projects or Products"/>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Instructor or Expert Learning Programs"/>
    <s v="Design and Creative strategy in any company"/>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Instructor or Expert Learning Programs"/>
    <s v="Teaching in any of the institutes/colleges/online or offline"/>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Instructor or Expert Learning Programs"/>
    <s v="Business Operations in any organization"/>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Instructor or Expert Learning Programs"/>
    <s v="Manage and drive End-to-End Projects or Products"/>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Learning by observing others"/>
    <s v="Design and Creative strategy in any company"/>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Learning by observing others"/>
    <s v="Teaching in any of the institutes/colleges/online or offline"/>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Learning by observing others"/>
    <s v="Business Operations in any organization"/>
    <s v="Manager who sets targets and expects me to achieve it"/>
    <x v="4"/>
    <s v="Yes, I Understand this is gonna happen everywhere"/>
    <s v="This will be hard to do, but if it is the right company I would try"/>
    <s v="Null"/>
    <x v="3"/>
    <s v="30k to 50k"/>
    <m/>
    <m/>
    <m/>
    <m/>
    <m/>
    <m/>
    <m/>
    <x v="1"/>
  </r>
  <r>
    <d v="2023-04-05T12:41:10"/>
    <x v="0"/>
    <n v="560018"/>
    <x v="1"/>
    <x v="4"/>
    <x v="1"/>
    <s v="Need Compatible Organization"/>
    <x v="0"/>
    <x v="1"/>
    <x v="2"/>
    <x v="6"/>
    <x v="1"/>
    <s v="Learning by observing others"/>
    <s v="Manage and drive End-to-End Projects or Products"/>
    <s v="Manager who sets targets and expects me to achieve it"/>
    <x v="4"/>
    <s v="Yes, I Understand this is gonna happen everywhere"/>
    <s v="This will be hard to do, but if it is the right company I would try"/>
    <s v="Null"/>
    <x v="3"/>
    <s v="30k to 50k"/>
    <m/>
    <m/>
    <m/>
    <m/>
    <m/>
    <m/>
    <m/>
    <x v="1"/>
  </r>
  <r>
    <d v="2023-04-05T12:47:44"/>
    <x v="0"/>
    <n v="641011"/>
    <x v="0"/>
    <x v="4"/>
    <x v="1"/>
    <s v="Yes"/>
    <x v="1"/>
    <x v="1"/>
    <x v="2"/>
    <x v="5"/>
    <x v="2"/>
    <s v="Trial and error by doing side projects within the company"/>
    <s v="Design and Creative strategy in any company"/>
    <s v="Manager who clearly describes what she/he needs"/>
    <x v="3"/>
    <s v="Yes"/>
    <s v="Will work for 7 years or more"/>
    <s v="Null"/>
    <x v="0"/>
    <s v="71k to 90k"/>
    <m/>
    <m/>
    <m/>
    <m/>
    <m/>
    <m/>
    <m/>
    <x v="1"/>
  </r>
  <r>
    <d v="2023-04-05T12:47:44"/>
    <x v="0"/>
    <n v="641011"/>
    <x v="0"/>
    <x v="4"/>
    <x v="1"/>
    <s v="Yes"/>
    <x v="1"/>
    <x v="1"/>
    <x v="2"/>
    <x v="5"/>
    <x v="2"/>
    <s v="Trial and error by doing side projects within the company"/>
    <s v="Manage and drive End-to-End Projects or Products"/>
    <s v="Manager who clearly describes what she/he needs"/>
    <x v="3"/>
    <s v="Yes"/>
    <s v="Will work for 7 years or more"/>
    <s v="Null"/>
    <x v="0"/>
    <s v="71k to 90k"/>
    <m/>
    <m/>
    <m/>
    <m/>
    <m/>
    <m/>
    <m/>
    <x v="1"/>
  </r>
  <r>
    <d v="2023-04-05T12:47:44"/>
    <x v="0"/>
    <n v="641011"/>
    <x v="0"/>
    <x v="4"/>
    <x v="1"/>
    <s v="Yes"/>
    <x v="1"/>
    <x v="1"/>
    <x v="2"/>
    <x v="5"/>
    <x v="2"/>
    <s v="Trial and error by doing side projects within the company"/>
    <s v="Build and develop a Team"/>
    <s v="Manager who clearly describes what she/he needs"/>
    <x v="3"/>
    <s v="Yes"/>
    <s v="Will work for 7 years or more"/>
    <s v="Null"/>
    <x v="0"/>
    <s v="71k to 90k"/>
    <m/>
    <m/>
    <m/>
    <m/>
    <m/>
    <m/>
    <m/>
    <x v="1"/>
  </r>
  <r>
    <d v="2023-04-05T12:47:44"/>
    <x v="0"/>
    <n v="641011"/>
    <x v="0"/>
    <x v="4"/>
    <x v="1"/>
    <s v="Yes"/>
    <x v="1"/>
    <x v="1"/>
    <x v="2"/>
    <x v="5"/>
    <x v="2"/>
    <s v="Trial and error by doing side projects within the company"/>
    <s v="Design and Develop amazing software"/>
    <s v="Manager who clearly describes what she/he needs"/>
    <x v="3"/>
    <s v="Yes"/>
    <s v="Will work for 7 years or more"/>
    <s v="Null"/>
    <x v="0"/>
    <s v="71k to 90k"/>
    <m/>
    <m/>
    <m/>
    <m/>
    <m/>
    <m/>
    <m/>
    <x v="1"/>
  </r>
  <r>
    <d v="2023-04-05T12:47:44"/>
    <x v="0"/>
    <n v="641011"/>
    <x v="0"/>
    <x v="4"/>
    <x v="1"/>
    <s v="Yes"/>
    <x v="1"/>
    <x v="1"/>
    <x v="2"/>
    <x v="5"/>
    <x v="2"/>
    <s v="Self Purchased Course from External Platforms"/>
    <s v="Design and Creative strategy in any company"/>
    <s v="Manager who clearly describes what she/he needs"/>
    <x v="3"/>
    <s v="Yes"/>
    <s v="Will work for 7 years or more"/>
    <s v="Null"/>
    <x v="0"/>
    <s v="71k to 90k"/>
    <m/>
    <m/>
    <m/>
    <m/>
    <m/>
    <m/>
    <m/>
    <x v="1"/>
  </r>
  <r>
    <d v="2023-04-05T12:47:44"/>
    <x v="0"/>
    <n v="641011"/>
    <x v="0"/>
    <x v="4"/>
    <x v="1"/>
    <s v="Yes"/>
    <x v="1"/>
    <x v="1"/>
    <x v="2"/>
    <x v="5"/>
    <x v="2"/>
    <s v="Self Purchased Course from External Platforms"/>
    <s v="Manage and drive End-to-End Projects or Products"/>
    <s v="Manager who clearly describes what she/he needs"/>
    <x v="3"/>
    <s v="Yes"/>
    <s v="Will work for 7 years or more"/>
    <s v="Null"/>
    <x v="0"/>
    <s v="71k to 90k"/>
    <m/>
    <m/>
    <m/>
    <m/>
    <m/>
    <m/>
    <m/>
    <x v="1"/>
  </r>
  <r>
    <d v="2023-04-05T12:47:44"/>
    <x v="0"/>
    <n v="641011"/>
    <x v="0"/>
    <x v="4"/>
    <x v="1"/>
    <s v="Yes"/>
    <x v="1"/>
    <x v="1"/>
    <x v="2"/>
    <x v="5"/>
    <x v="2"/>
    <s v="Self Purchased Course from External Platforms"/>
    <s v="Build and develop a Team"/>
    <s v="Manager who clearly describes what she/he needs"/>
    <x v="3"/>
    <s v="Yes"/>
    <s v="Will work for 7 years or more"/>
    <s v="Null"/>
    <x v="0"/>
    <s v="71k to 90k"/>
    <m/>
    <m/>
    <m/>
    <m/>
    <m/>
    <m/>
    <m/>
    <x v="1"/>
  </r>
  <r>
    <d v="2023-04-05T12:47:44"/>
    <x v="0"/>
    <n v="641011"/>
    <x v="0"/>
    <x v="4"/>
    <x v="1"/>
    <s v="Yes"/>
    <x v="1"/>
    <x v="1"/>
    <x v="2"/>
    <x v="5"/>
    <x v="2"/>
    <s v="Self Purchased Course from External Platforms"/>
    <s v="Design and Develop amazing software"/>
    <s v="Manager who clearly describes what she/he needs"/>
    <x v="3"/>
    <s v="Yes"/>
    <s v="Will work for 7 years or more"/>
    <s v="Null"/>
    <x v="0"/>
    <s v="71k to 90k"/>
    <m/>
    <m/>
    <m/>
    <m/>
    <m/>
    <m/>
    <m/>
    <x v="1"/>
  </r>
  <r>
    <d v="2023-04-05T12:47:44"/>
    <x v="0"/>
    <n v="641011"/>
    <x v="0"/>
    <x v="4"/>
    <x v="1"/>
    <s v="Yes"/>
    <x v="1"/>
    <x v="1"/>
    <x v="2"/>
    <x v="5"/>
    <x v="2"/>
    <s v="Manager Teaching you"/>
    <s v="Design and Creative strategy in any company"/>
    <s v="Manager who clearly describes what she/he needs"/>
    <x v="3"/>
    <s v="Yes"/>
    <s v="Will work for 7 years or more"/>
    <s v="Null"/>
    <x v="0"/>
    <s v="71k to 90k"/>
    <m/>
    <m/>
    <m/>
    <m/>
    <m/>
    <m/>
    <m/>
    <x v="1"/>
  </r>
  <r>
    <d v="2023-04-05T12:47:44"/>
    <x v="0"/>
    <n v="641011"/>
    <x v="0"/>
    <x v="4"/>
    <x v="1"/>
    <s v="Yes"/>
    <x v="1"/>
    <x v="1"/>
    <x v="2"/>
    <x v="5"/>
    <x v="2"/>
    <s v="Manager Teaching you"/>
    <s v="Manage and drive End-to-End Projects or Products"/>
    <s v="Manager who clearly describes what she/he needs"/>
    <x v="3"/>
    <s v="Yes"/>
    <s v="Will work for 7 years or more"/>
    <s v="Null"/>
    <x v="0"/>
    <s v="71k to 90k"/>
    <m/>
    <m/>
    <m/>
    <m/>
    <m/>
    <m/>
    <m/>
    <x v="1"/>
  </r>
  <r>
    <d v="2023-04-05T12:47:44"/>
    <x v="0"/>
    <n v="641011"/>
    <x v="0"/>
    <x v="4"/>
    <x v="1"/>
    <s v="Yes"/>
    <x v="1"/>
    <x v="1"/>
    <x v="2"/>
    <x v="5"/>
    <x v="2"/>
    <s v="Manager Teaching you"/>
    <s v="Build and develop a Team"/>
    <s v="Manager who clearly describes what she/he needs"/>
    <x v="3"/>
    <s v="Yes"/>
    <s v="Will work for 7 years or more"/>
    <s v="Null"/>
    <x v="0"/>
    <s v="71k to 90k"/>
    <m/>
    <m/>
    <m/>
    <m/>
    <m/>
    <m/>
    <m/>
    <x v="1"/>
  </r>
  <r>
    <d v="2023-04-05T12:47:44"/>
    <x v="0"/>
    <n v="641011"/>
    <x v="0"/>
    <x v="4"/>
    <x v="1"/>
    <s v="Yes"/>
    <x v="1"/>
    <x v="1"/>
    <x v="2"/>
    <x v="5"/>
    <x v="2"/>
    <s v="Manager Teaching you"/>
    <s v="Design and Develop amazing software"/>
    <s v="Manager who clearly describes what she/he needs"/>
    <x v="3"/>
    <s v="Yes"/>
    <s v="Will work for 7 years or more"/>
    <s v="Null"/>
    <x v="0"/>
    <s v="71k to 90k"/>
    <m/>
    <m/>
    <m/>
    <m/>
    <m/>
    <m/>
    <m/>
    <x v="1"/>
  </r>
  <r>
    <d v="2023-04-05T12:48:55"/>
    <x v="0"/>
    <n v="500085"/>
    <x v="1"/>
    <x v="4"/>
    <x v="0"/>
    <s v="Need Compatible Organization"/>
    <x v="0"/>
    <x v="0"/>
    <x v="1"/>
    <x v="1"/>
    <x v="2"/>
    <s v="Self Paced Learning Portals of the Company"/>
    <s v="Design and Creative strategy in any company"/>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Self Paced Learning Portals of the Company"/>
    <s v="Teaching in any of the institutes/colleges/online or offline"/>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Self Paced Learning Portals of the Company"/>
    <s v="Manage and drive End-to-End Projects or Products"/>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Self Paced Learning Portals of the Company"/>
    <s v="Design and Develop amazing software"/>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Instructor or Expert Learning Programs"/>
    <s v="Design and Creative strategy in any company"/>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Instructor or Expert Learning Programs"/>
    <s v="Teaching in any of the institutes/colleges/online or offline"/>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Instructor or Expert Learning Programs"/>
    <s v="Manage and drive End-to-End Projects or Products"/>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Instructor or Expert Learning Programs"/>
    <s v="Design and Develop amazing software"/>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Manager Teaching you"/>
    <s v="Design and Creative strategy in any company"/>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Manager Teaching you"/>
    <s v="Teaching in any of the institutes/colleges/online or offline"/>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Manager Teaching you"/>
    <s v="Manage and drive End-to-End Projects or Products"/>
    <s v="Manager who sets goal and helps me achieve it"/>
    <x v="3"/>
    <s v="I have NO other choice"/>
    <s v="This will be hard to do, but if it is the right company I would try"/>
    <s v="Null"/>
    <x v="0"/>
    <s v="&gt;151k"/>
    <m/>
    <m/>
    <m/>
    <m/>
    <m/>
    <m/>
    <m/>
    <x v="1"/>
  </r>
  <r>
    <d v="2023-04-05T12:48:55"/>
    <x v="0"/>
    <n v="500085"/>
    <x v="1"/>
    <x v="4"/>
    <x v="0"/>
    <s v="Need Compatible Organization"/>
    <x v="0"/>
    <x v="0"/>
    <x v="1"/>
    <x v="1"/>
    <x v="2"/>
    <s v="Manager Teaching you"/>
    <s v="Design and Develop amazing software"/>
    <s v="Manager who sets goal and helps me achieve it"/>
    <x v="3"/>
    <s v="I have NO other choice"/>
    <s v="This will be hard to do, but if it is the right company I would try"/>
    <s v="Null"/>
    <x v="0"/>
    <s v="&gt;151k"/>
    <m/>
    <m/>
    <m/>
    <m/>
    <m/>
    <m/>
    <m/>
    <x v="1"/>
  </r>
  <r>
    <d v="2023-04-05T12:52:49"/>
    <x v="0"/>
    <n v="121012"/>
    <x v="1"/>
    <x v="3"/>
    <x v="0"/>
    <s v="Need Compatible Organization"/>
    <x v="0"/>
    <x v="0"/>
    <x v="7"/>
    <x v="6"/>
    <x v="1"/>
    <s v="Instructor or Expert Learning Programs"/>
    <s v="Teaching in any of the institutes/colleges/online or offline"/>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Instructor or Expert Learning Programs"/>
    <s v="Build and develop a Team"/>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Instructor or Expert Learning Programs"/>
    <s v="Work as a freelancer and do my thing my way"/>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Instructor or Expert Learning Programs"/>
    <s v="Entrepreneur or Start Up"/>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Learning by observing others"/>
    <s v="Teaching in any of the institutes/colleges/online or offline"/>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Learning by observing others"/>
    <s v="Build and develop a Team"/>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Learning by observing others"/>
    <s v="Work as a freelancer and do my thing my way"/>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Learning by observing others"/>
    <s v="Entrepreneur or Start Up"/>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Trial and error by doing side projects within the company"/>
    <s v="Teaching in any of the institutes/colleges/online or offline"/>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Trial and error by doing side projects within the company"/>
    <s v="Build and develop a Team"/>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Trial and error by doing side projects within the company"/>
    <s v="Work as a freelancer and do my thing my way"/>
    <s v="Manager who explains what is expected, sets a goal and helps achieve it"/>
    <x v="1"/>
    <s v="No"/>
    <s v="This will be hard to do, but if it is the right company I would try"/>
    <s v="Null"/>
    <x v="3"/>
    <s v="91k to 110k"/>
    <m/>
    <m/>
    <m/>
    <m/>
    <m/>
    <m/>
    <m/>
    <x v="1"/>
  </r>
  <r>
    <d v="2023-04-05T12:52:49"/>
    <x v="0"/>
    <n v="121012"/>
    <x v="1"/>
    <x v="3"/>
    <x v="0"/>
    <s v="Need Compatible Organization"/>
    <x v="0"/>
    <x v="0"/>
    <x v="7"/>
    <x v="6"/>
    <x v="1"/>
    <s v="Trial and error by doing side projects within the company"/>
    <s v="Entrepreneur or Start Up"/>
    <s v="Manager who explains what is expected, sets a goal and helps achieve it"/>
    <x v="1"/>
    <s v="No"/>
    <s v="This will be hard to do, but if it is the right company I would try"/>
    <s v="Null"/>
    <x v="3"/>
    <s v="91k to 110k"/>
    <m/>
    <m/>
    <m/>
    <m/>
    <m/>
    <m/>
    <m/>
    <x v="1"/>
  </r>
  <r>
    <d v="2023-04-05T12:53:45"/>
    <x v="0"/>
    <n v="400097"/>
    <x v="0"/>
    <x v="4"/>
    <x v="1"/>
    <s v="Yes"/>
    <x v="1"/>
    <x v="0"/>
    <x v="5"/>
    <x v="1"/>
    <x v="1"/>
    <s v="Learning by observing others"/>
    <s v="Manage and drive End-to-End Projects or Produc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Learning by observing others"/>
    <s v="Build and develop a Team"/>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Learning by observing others"/>
    <s v="Look deeply into Data and generate insigh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Learning by observing others"/>
    <s v="Entrepreneur or Start Up"/>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Trial and error by doing side projects within the company"/>
    <s v="Manage and drive End-to-End Projects or Produc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Trial and error by doing side projects within the company"/>
    <s v="Build and develop a Team"/>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Trial and error by doing side projects within the company"/>
    <s v="Look deeply into Data and generate insigh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Trial and error by doing side projects within the company"/>
    <s v="Entrepreneur or Start Up"/>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Manager Teaching you"/>
    <s v="Manage and drive End-to-End Projects or Produc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Manager Teaching you"/>
    <s v="Build and develop a Team"/>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Manager Teaching you"/>
    <s v="Look deeply into Data and generate insights"/>
    <s v="Manager who explains what is expected, sets a goal and helps achieve it"/>
    <x v="14"/>
    <s v="Yes, I Understand this is gonna happen everywhere"/>
    <s v="This will be hard to do, but if it is the right company I would try"/>
    <s v="Null"/>
    <x v="3"/>
    <s v="71k to 90k"/>
    <m/>
    <m/>
    <m/>
    <m/>
    <m/>
    <m/>
    <m/>
    <x v="1"/>
  </r>
  <r>
    <d v="2023-04-05T12:53:45"/>
    <x v="0"/>
    <n v="400097"/>
    <x v="0"/>
    <x v="4"/>
    <x v="1"/>
    <s v="Yes"/>
    <x v="1"/>
    <x v="0"/>
    <x v="5"/>
    <x v="1"/>
    <x v="1"/>
    <s v="Manager Teaching you"/>
    <s v="Entrepreneur or Start Up"/>
    <s v="Manager who explains what is expected, sets a goal and helps achieve it"/>
    <x v="14"/>
    <s v="Yes, I Understand this is gonna happen everywhere"/>
    <s v="This will be hard to do, but if it is the right company I would try"/>
    <s v="Null"/>
    <x v="3"/>
    <s v="71k to 90k"/>
    <m/>
    <m/>
    <m/>
    <m/>
    <m/>
    <m/>
    <m/>
    <x v="1"/>
  </r>
  <r>
    <d v="2023-04-05T12:58:21"/>
    <x v="0"/>
    <n v="201306"/>
    <x v="0"/>
    <x v="4"/>
    <x v="2"/>
    <s v="Need Compatible Organization"/>
    <x v="0"/>
    <x v="0"/>
    <x v="4"/>
    <x v="1"/>
    <x v="2"/>
    <s v="Instructor or Expert Learning Programs"/>
    <s v="Teaching in any of the institutes/colleges/online or offline"/>
    <s v="Manager who clearly describes what she/he needs"/>
    <x v="6"/>
    <s v="Yes, I Understand this is gonna happen everywhere"/>
    <s v="No way"/>
    <s v="Null"/>
    <x v="5"/>
    <s v="91k to 110k"/>
    <m/>
    <m/>
    <m/>
    <m/>
    <m/>
    <m/>
    <m/>
    <x v="1"/>
  </r>
  <r>
    <d v="2023-04-05T12:58:21"/>
    <x v="0"/>
    <n v="201306"/>
    <x v="0"/>
    <x v="4"/>
    <x v="2"/>
    <s v="Need Compatible Organization"/>
    <x v="0"/>
    <x v="0"/>
    <x v="4"/>
    <x v="1"/>
    <x v="2"/>
    <s v="Instructor or Expert Learning Programs"/>
    <s v="Manage and drive End-to-End Projects or Products"/>
    <s v="Manager who clearly describes what she/he needs"/>
    <x v="6"/>
    <s v="Yes, I Understand this is gonna happen everywhere"/>
    <s v="No way"/>
    <s v="Null"/>
    <x v="5"/>
    <s v="91k to 110k"/>
    <m/>
    <m/>
    <m/>
    <m/>
    <m/>
    <m/>
    <m/>
    <x v="1"/>
  </r>
  <r>
    <d v="2023-04-05T12:58:21"/>
    <x v="0"/>
    <n v="201306"/>
    <x v="0"/>
    <x v="4"/>
    <x v="2"/>
    <s v="Need Compatible Organization"/>
    <x v="0"/>
    <x v="0"/>
    <x v="4"/>
    <x v="1"/>
    <x v="2"/>
    <s v="Instructor or Expert Learning Programs"/>
    <s v="Build and develop a Team"/>
    <s v="Manager who clearly describes what she/he needs"/>
    <x v="6"/>
    <s v="Yes, I Understand this is gonna happen everywhere"/>
    <s v="No way"/>
    <s v="Null"/>
    <x v="5"/>
    <s v="91k to 110k"/>
    <m/>
    <m/>
    <m/>
    <m/>
    <m/>
    <m/>
    <m/>
    <x v="1"/>
  </r>
  <r>
    <d v="2023-04-05T12:58:21"/>
    <x v="0"/>
    <n v="201306"/>
    <x v="0"/>
    <x v="4"/>
    <x v="2"/>
    <s v="Need Compatible Organization"/>
    <x v="0"/>
    <x v="0"/>
    <x v="4"/>
    <x v="1"/>
    <x v="2"/>
    <s v="Instructor or Expert Learning Programs"/>
    <s v="Design and Develop amazing software"/>
    <s v="Manager who clearly describes what she/he needs"/>
    <x v="6"/>
    <s v="Yes, I Understand this is gonna happen everywhere"/>
    <s v="No way"/>
    <s v="Null"/>
    <x v="5"/>
    <s v="91k to 110k"/>
    <m/>
    <m/>
    <m/>
    <m/>
    <m/>
    <m/>
    <m/>
    <x v="1"/>
  </r>
  <r>
    <d v="2023-04-05T12:58:21"/>
    <x v="0"/>
    <n v="201306"/>
    <x v="0"/>
    <x v="4"/>
    <x v="2"/>
    <s v="Need Compatible Organization"/>
    <x v="0"/>
    <x v="0"/>
    <x v="4"/>
    <x v="1"/>
    <x v="2"/>
    <s v="Trial and error by doing side projects within the company"/>
    <s v="Teaching in any of the institutes/colleges/online or offline"/>
    <s v="Manager who clearly describes what she/he needs"/>
    <x v="6"/>
    <s v="Yes, I Understand this is gonna happen everywhere"/>
    <s v="No way"/>
    <s v="Null"/>
    <x v="5"/>
    <s v="91k to 110k"/>
    <m/>
    <m/>
    <m/>
    <m/>
    <m/>
    <m/>
    <m/>
    <x v="1"/>
  </r>
  <r>
    <d v="2023-04-05T12:58:21"/>
    <x v="0"/>
    <n v="201306"/>
    <x v="0"/>
    <x v="4"/>
    <x v="2"/>
    <s v="Need Compatible Organization"/>
    <x v="0"/>
    <x v="0"/>
    <x v="4"/>
    <x v="1"/>
    <x v="2"/>
    <s v="Trial and error by doing side projects within the company"/>
    <s v="Manage and drive End-to-End Projects or Products"/>
    <s v="Manager who clearly describes what she/he needs"/>
    <x v="6"/>
    <s v="Yes, I Understand this is gonna happen everywhere"/>
    <s v="No way"/>
    <s v="Null"/>
    <x v="5"/>
    <s v="91k to 110k"/>
    <m/>
    <m/>
    <m/>
    <m/>
    <m/>
    <m/>
    <m/>
    <x v="1"/>
  </r>
  <r>
    <d v="2023-04-05T12:58:21"/>
    <x v="0"/>
    <n v="201306"/>
    <x v="0"/>
    <x v="4"/>
    <x v="2"/>
    <s v="Need Compatible Organization"/>
    <x v="0"/>
    <x v="0"/>
    <x v="4"/>
    <x v="1"/>
    <x v="2"/>
    <s v="Trial and error by doing side projects within the company"/>
    <s v="Build and develop a Team"/>
    <s v="Manager who clearly describes what she/he needs"/>
    <x v="6"/>
    <s v="Yes, I Understand this is gonna happen everywhere"/>
    <s v="No way"/>
    <s v="Null"/>
    <x v="5"/>
    <s v="91k to 110k"/>
    <m/>
    <m/>
    <m/>
    <m/>
    <m/>
    <m/>
    <m/>
    <x v="1"/>
  </r>
  <r>
    <d v="2023-04-05T12:58:21"/>
    <x v="0"/>
    <n v="201306"/>
    <x v="0"/>
    <x v="4"/>
    <x v="2"/>
    <s v="Need Compatible Organization"/>
    <x v="0"/>
    <x v="0"/>
    <x v="4"/>
    <x v="1"/>
    <x v="2"/>
    <s v="Trial and error by doing side projects within the company"/>
    <s v="Design and Develop amazing software"/>
    <s v="Manager who clearly describes what she/he needs"/>
    <x v="6"/>
    <s v="Yes, I Understand this is gonna happen everywhere"/>
    <s v="No way"/>
    <s v="Null"/>
    <x v="5"/>
    <s v="91k to 110k"/>
    <m/>
    <m/>
    <m/>
    <m/>
    <m/>
    <m/>
    <m/>
    <x v="1"/>
  </r>
  <r>
    <d v="2023-04-05T12:58:21"/>
    <x v="0"/>
    <n v="201306"/>
    <x v="0"/>
    <x v="4"/>
    <x v="2"/>
    <s v="Need Compatible Organization"/>
    <x v="0"/>
    <x v="0"/>
    <x v="4"/>
    <x v="1"/>
    <x v="2"/>
    <s v="Self Purchased Course from External Platforms"/>
    <s v="Teaching in any of the institutes/colleges/online or offline"/>
    <s v="Manager who clearly describes what she/he needs"/>
    <x v="6"/>
    <s v="Yes, I Understand this is gonna happen everywhere"/>
    <s v="No way"/>
    <s v="Null"/>
    <x v="5"/>
    <s v="91k to 110k"/>
    <m/>
    <m/>
    <m/>
    <m/>
    <m/>
    <m/>
    <m/>
    <x v="1"/>
  </r>
  <r>
    <d v="2023-04-05T12:58:21"/>
    <x v="0"/>
    <n v="201306"/>
    <x v="0"/>
    <x v="4"/>
    <x v="2"/>
    <s v="Need Compatible Organization"/>
    <x v="0"/>
    <x v="0"/>
    <x v="4"/>
    <x v="1"/>
    <x v="2"/>
    <s v="Self Purchased Course from External Platforms"/>
    <s v="Manage and drive End-to-End Projects or Products"/>
    <s v="Manager who clearly describes what she/he needs"/>
    <x v="6"/>
    <s v="Yes, I Understand this is gonna happen everywhere"/>
    <s v="No way"/>
    <s v="Null"/>
    <x v="5"/>
    <s v="91k to 110k"/>
    <m/>
    <m/>
    <m/>
    <m/>
    <m/>
    <m/>
    <m/>
    <x v="1"/>
  </r>
  <r>
    <d v="2023-04-05T12:58:21"/>
    <x v="0"/>
    <n v="201306"/>
    <x v="0"/>
    <x v="4"/>
    <x v="2"/>
    <s v="Need Compatible Organization"/>
    <x v="0"/>
    <x v="0"/>
    <x v="4"/>
    <x v="1"/>
    <x v="2"/>
    <s v="Self Purchased Course from External Platforms"/>
    <s v="Build and develop a Team"/>
    <s v="Manager who clearly describes what she/he needs"/>
    <x v="6"/>
    <s v="Yes, I Understand this is gonna happen everywhere"/>
    <s v="No way"/>
    <s v="Null"/>
    <x v="5"/>
    <s v="91k to 110k"/>
    <m/>
    <m/>
    <m/>
    <m/>
    <m/>
    <m/>
    <m/>
    <x v="1"/>
  </r>
  <r>
    <d v="2023-04-05T12:58:21"/>
    <x v="0"/>
    <n v="201306"/>
    <x v="0"/>
    <x v="4"/>
    <x v="2"/>
    <s v="Need Compatible Organization"/>
    <x v="0"/>
    <x v="0"/>
    <x v="4"/>
    <x v="1"/>
    <x v="2"/>
    <s v="Self Purchased Course from External Platforms"/>
    <s v="Design and Develop amazing software"/>
    <s v="Manager who clearly describes what she/he needs"/>
    <x v="6"/>
    <s v="Yes, I Understand this is gonna happen everywhere"/>
    <s v="No way"/>
    <s v="Null"/>
    <x v="5"/>
    <s v="91k to 110k"/>
    <m/>
    <m/>
    <m/>
    <m/>
    <m/>
    <m/>
    <m/>
    <x v="1"/>
  </r>
  <r>
    <d v="2023-04-05T12:59:28"/>
    <x v="0"/>
    <n v="501023"/>
    <x v="1"/>
    <x v="0"/>
    <x v="0"/>
    <s v="Yes"/>
    <x v="0"/>
    <x v="0"/>
    <x v="2"/>
    <x v="6"/>
    <x v="1"/>
    <s v="Self Paced Learning Portals of the Company"/>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aced Learning Portals of the Company"/>
    <s v="Design and Develop amazing software"/>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aced Learning Portals of the Company"/>
    <s v="Work in a BPO setup for some well known client"/>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aced Learning Portals of the Company"/>
    <s v="Become a content Creator in some platform"/>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Learning by observing others"/>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Learning by observing others"/>
    <s v="Design and Develop amazing software"/>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Learning by observing others"/>
    <s v="Work in a BPO setup for some well known client"/>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Learning by observing others"/>
    <s v="Become a content Creator in some platform"/>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urchased Course from External Platforms"/>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urchased Course from External Platforms"/>
    <s v="Design and Develop amazing software"/>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urchased Course from External Platforms"/>
    <s v="Work in a BPO setup for some well known client"/>
    <s v="Manager who sets goal and helps me achieve it"/>
    <x v="1"/>
    <s v="Yes, I Understand this is gonna happen everywhere"/>
    <s v="This will be hard to do, but if it is the right company I would try"/>
    <s v="Null"/>
    <x v="2"/>
    <s v="&gt;151k"/>
    <m/>
    <m/>
    <m/>
    <m/>
    <m/>
    <m/>
    <m/>
    <x v="1"/>
  </r>
  <r>
    <d v="2023-04-05T12:59:28"/>
    <x v="0"/>
    <n v="501023"/>
    <x v="1"/>
    <x v="0"/>
    <x v="0"/>
    <s v="Yes"/>
    <x v="0"/>
    <x v="0"/>
    <x v="2"/>
    <x v="6"/>
    <x v="1"/>
    <s v="Self Purchased Course from External Platforms"/>
    <s v="Become a content Creator in some platform"/>
    <s v="Manager who sets goal and helps me achieve it"/>
    <x v="1"/>
    <s v="Yes, I Understand this is gonna happen everywhere"/>
    <s v="This will be hard to do, but if it is the right company I would try"/>
    <s v="Null"/>
    <x v="2"/>
    <s v="&gt;151k"/>
    <m/>
    <m/>
    <m/>
    <m/>
    <m/>
    <m/>
    <m/>
    <x v="1"/>
  </r>
  <r>
    <d v="2023-04-05T13:01:18"/>
    <x v="0"/>
    <n v="400067"/>
    <x v="0"/>
    <x v="3"/>
    <x v="2"/>
    <s v="Need Compatible Organization"/>
    <x v="0"/>
    <x v="0"/>
    <x v="2"/>
    <x v="6"/>
    <x v="1"/>
    <s v="Learning by observing others"/>
    <s v="Teaching in any of the institutes/colleges/online or offlin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Learning by observing others"/>
    <s v="Design and Develop amazing softwar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Learning by observing others"/>
    <s v="Work as a freelancer and do my thing my way"/>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Learning by observing others"/>
    <s v="Entrepreneur or Start Up"/>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Self Purchased Course from External Platforms"/>
    <s v="Teaching in any of the institutes/colleges/online or offlin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Self Purchased Course from External Platforms"/>
    <s v="Design and Develop amazing softwar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Self Purchased Course from External Platforms"/>
    <s v="Work as a freelancer and do my thing my way"/>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Self Purchased Course from External Platforms"/>
    <s v="Entrepreneur or Start Up"/>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Manager Teaching you"/>
    <s v="Teaching in any of the institutes/colleges/online or offlin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Manager Teaching you"/>
    <s v="Design and Develop amazing software"/>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Manager Teaching you"/>
    <s v="Work as a freelancer and do my thing my way"/>
    <s v="Manager who explains what is expected, sets a goal and helps achieve it"/>
    <x v="4"/>
    <s v="Yes"/>
    <s v="This will be hard to do, but if it is the right company I would try"/>
    <s v="Null"/>
    <x v="2"/>
    <s v="&gt;151k"/>
    <m/>
    <m/>
    <m/>
    <m/>
    <m/>
    <m/>
    <m/>
    <x v="1"/>
  </r>
  <r>
    <d v="2023-04-05T13:01:18"/>
    <x v="0"/>
    <n v="400067"/>
    <x v="0"/>
    <x v="3"/>
    <x v="2"/>
    <s v="Need Compatible Organization"/>
    <x v="0"/>
    <x v="0"/>
    <x v="2"/>
    <x v="6"/>
    <x v="1"/>
    <s v="Manager Teaching you"/>
    <s v="Entrepreneur or Start Up"/>
    <s v="Manager who explains what is expected, sets a goal and helps achieve it"/>
    <x v="4"/>
    <s v="Yes"/>
    <s v="This will be hard to do, but if it is the right company I would try"/>
    <s v="Null"/>
    <x v="2"/>
    <s v="&gt;151k"/>
    <m/>
    <m/>
    <m/>
    <m/>
    <m/>
    <m/>
    <m/>
    <x v="1"/>
  </r>
  <r>
    <d v="2023-04-05T13:04:47"/>
    <x v="0"/>
    <n v="500090"/>
    <x v="1"/>
    <x v="3"/>
    <x v="0"/>
    <s v="Yes"/>
    <x v="0"/>
    <x v="0"/>
    <x v="0"/>
    <x v="3"/>
    <x v="1"/>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Instructor or Expert Learning Programs"/>
    <s v="Design and Develop amazing software"/>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Instructor or Expert Learning Programs"/>
    <s v="Entrepreneur or Start Up"/>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Learning by observing others"/>
    <s v="Build and develop a Team"/>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Learning by observing others"/>
    <s v="Design and Develop amazing software"/>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Learning by observing others"/>
    <s v="Entrepreneur or Start Up"/>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Manager Teaching you"/>
    <s v="Business Operations in any organization"/>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Manager Teaching you"/>
    <s v="Build and develop a Team"/>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Manager Teaching you"/>
    <s v="Design and Develop amazing software"/>
    <s v="Manager who explains what is expected, sets a goal and helps achieve it"/>
    <x v="7"/>
    <s v="Yes, I Understand this is gonna happen everywhere"/>
    <s v="This will be hard to do, but if it is the right company I would try"/>
    <s v="Null"/>
    <x v="1"/>
    <s v="50k to 70k"/>
    <m/>
    <m/>
    <m/>
    <m/>
    <m/>
    <m/>
    <m/>
    <x v="1"/>
  </r>
  <r>
    <d v="2023-04-05T13:04:47"/>
    <x v="0"/>
    <n v="500090"/>
    <x v="1"/>
    <x v="3"/>
    <x v="0"/>
    <s v="Yes"/>
    <x v="0"/>
    <x v="0"/>
    <x v="0"/>
    <x v="3"/>
    <x v="1"/>
    <s v="Manager Teaching you"/>
    <s v="Entrepreneur or Start Up"/>
    <s v="Manager who explains what is expected, sets a goal and helps achieve it"/>
    <x v="7"/>
    <s v="Yes, I Understand this is gonna happen everywhere"/>
    <s v="This will be hard to do, but if it is the right company I would try"/>
    <s v="Null"/>
    <x v="1"/>
    <s v="50k to 70k"/>
    <m/>
    <m/>
    <m/>
    <m/>
    <m/>
    <m/>
    <m/>
    <x v="1"/>
  </r>
  <r>
    <d v="2023-04-05T13:07:22"/>
    <x v="0"/>
    <n v="500048"/>
    <x v="1"/>
    <x v="4"/>
    <x v="0"/>
    <s v="Need Compatible Organization"/>
    <x v="0"/>
    <x v="0"/>
    <x v="2"/>
    <x v="1"/>
    <x v="1"/>
    <s v="Instructor or Expert Learning Programs"/>
    <s v="Business Operations in any organization"/>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Instructor or Expert Learning Programs"/>
    <s v="Look deeply into Data and generate insigh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Instructor or Expert Learning Programs"/>
    <s v="An Artificial Intelligence Specialist / Talking to Robo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Instructor or Expert Learning Programs"/>
    <s v="Manufacturing / Oil and Gas/ Construction / Hard Physical Work related"/>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Learning by observing others"/>
    <s v="Business Operations in any organization"/>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Learning by observing others"/>
    <s v="Look deeply into Data and generate insigh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Learning by observing others"/>
    <s v="An Artificial Intelligence Specialist / Talking to Robo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Learning by observing others"/>
    <s v="Manufacturing / Oil and Gas/ Construction / Hard Physical Work related"/>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Manager Teaching you"/>
    <s v="Business Operations in any organization"/>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Manager Teaching you"/>
    <s v="Look deeply into Data and generate insigh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Manager Teaching you"/>
    <s v="An Artificial Intelligence Specialist / Talking to Robots"/>
    <s v="Manager who explains what is expected, sets a goal and helps achieve it"/>
    <x v="2"/>
    <s v="Yes"/>
    <s v="This will be hard to do, but if it is the right company I would try"/>
    <s v="Null"/>
    <x v="2"/>
    <s v="&gt;151k"/>
    <m/>
    <m/>
    <m/>
    <m/>
    <m/>
    <m/>
    <m/>
    <x v="1"/>
  </r>
  <r>
    <d v="2023-04-05T13:07:22"/>
    <x v="0"/>
    <n v="500048"/>
    <x v="1"/>
    <x v="4"/>
    <x v="0"/>
    <s v="Need Compatible Organization"/>
    <x v="0"/>
    <x v="0"/>
    <x v="2"/>
    <x v="1"/>
    <x v="1"/>
    <s v="Manager Teaching you"/>
    <s v="Manufacturing / Oil and Gas/ Construction / Hard Physical Work related"/>
    <s v="Manager who explains what is expected, sets a goal and helps achieve it"/>
    <x v="2"/>
    <s v="Yes"/>
    <s v="This will be hard to do, but if it is the right company I would try"/>
    <s v="Null"/>
    <x v="2"/>
    <s v="&gt;151k"/>
    <m/>
    <m/>
    <m/>
    <m/>
    <m/>
    <m/>
    <m/>
    <x v="1"/>
  </r>
  <r>
    <d v="2023-04-05T13:07:29"/>
    <x v="0"/>
    <n v="110077"/>
    <x v="1"/>
    <x v="4"/>
    <x v="2"/>
    <s v="Yes"/>
    <x v="1"/>
    <x v="0"/>
    <x v="4"/>
    <x v="3"/>
    <x v="2"/>
    <s v="Self Paced Learning Portals of the Company"/>
    <s v="Design and Creative strategy in any company"/>
    <s v="Manager who sets goal and helps me achieve it"/>
    <x v="3"/>
    <s v="No"/>
    <s v="Will work for 7 years or more"/>
    <s v="Null"/>
    <x v="5"/>
    <s v="50k to 70k"/>
    <m/>
    <m/>
    <m/>
    <m/>
    <m/>
    <m/>
    <m/>
    <x v="1"/>
  </r>
  <r>
    <d v="2023-04-05T13:07:29"/>
    <x v="0"/>
    <n v="110077"/>
    <x v="1"/>
    <x v="4"/>
    <x v="2"/>
    <s v="Yes"/>
    <x v="1"/>
    <x v="0"/>
    <x v="4"/>
    <x v="3"/>
    <x v="2"/>
    <s v="Self Paced Learning Portals of the Company"/>
    <s v="Manage and drive End-to-End Projects or Products"/>
    <s v="Manager who sets goal and helps me achieve it"/>
    <x v="3"/>
    <s v="No"/>
    <s v="Will work for 7 years or more"/>
    <s v="Null"/>
    <x v="5"/>
    <s v="50k to 70k"/>
    <m/>
    <m/>
    <m/>
    <m/>
    <m/>
    <m/>
    <m/>
    <x v="1"/>
  </r>
  <r>
    <d v="2023-04-05T13:07:29"/>
    <x v="0"/>
    <n v="110077"/>
    <x v="1"/>
    <x v="4"/>
    <x v="2"/>
    <s v="Yes"/>
    <x v="1"/>
    <x v="0"/>
    <x v="4"/>
    <x v="3"/>
    <x v="2"/>
    <s v="Self Paced Learning Portals of the Company"/>
    <s v="Look deeply into Data and generate insights"/>
    <s v="Manager who sets goal and helps me achieve it"/>
    <x v="3"/>
    <s v="No"/>
    <s v="Will work for 7 years or more"/>
    <s v="Null"/>
    <x v="5"/>
    <s v="50k to 70k"/>
    <m/>
    <m/>
    <m/>
    <m/>
    <m/>
    <m/>
    <m/>
    <x v="1"/>
  </r>
  <r>
    <d v="2023-04-05T13:07:29"/>
    <x v="0"/>
    <n v="110077"/>
    <x v="1"/>
    <x v="4"/>
    <x v="2"/>
    <s v="Yes"/>
    <x v="1"/>
    <x v="0"/>
    <x v="4"/>
    <x v="3"/>
    <x v="2"/>
    <s v="Self Paced Learning Portals of the Company"/>
    <s v="Work as a freelancer and do my thing my way"/>
    <s v="Manager who sets goal and helps me achieve it"/>
    <x v="3"/>
    <s v="No"/>
    <s v="Will work for 7 years or more"/>
    <s v="Null"/>
    <x v="5"/>
    <s v="50k to 70k"/>
    <m/>
    <m/>
    <m/>
    <m/>
    <m/>
    <m/>
    <m/>
    <x v="1"/>
  </r>
  <r>
    <d v="2023-04-05T13:07:29"/>
    <x v="0"/>
    <n v="110077"/>
    <x v="1"/>
    <x v="4"/>
    <x v="2"/>
    <s v="Yes"/>
    <x v="1"/>
    <x v="0"/>
    <x v="4"/>
    <x v="3"/>
    <x v="2"/>
    <s v="Instructor or Expert Learning Programs"/>
    <s v="Design and Creative strategy in any company"/>
    <s v="Manager who sets goal and helps me achieve it"/>
    <x v="3"/>
    <s v="No"/>
    <s v="Will work for 7 years or more"/>
    <s v="Null"/>
    <x v="5"/>
    <s v="50k to 70k"/>
    <m/>
    <m/>
    <m/>
    <m/>
    <m/>
    <m/>
    <m/>
    <x v="1"/>
  </r>
  <r>
    <d v="2023-04-05T13:07:29"/>
    <x v="0"/>
    <n v="110077"/>
    <x v="1"/>
    <x v="4"/>
    <x v="2"/>
    <s v="Yes"/>
    <x v="1"/>
    <x v="0"/>
    <x v="4"/>
    <x v="3"/>
    <x v="2"/>
    <s v="Instructor or Expert Learning Programs"/>
    <s v="Manage and drive End-to-End Projects or Products"/>
    <s v="Manager who sets goal and helps me achieve it"/>
    <x v="3"/>
    <s v="No"/>
    <s v="Will work for 7 years or more"/>
    <s v="Null"/>
    <x v="5"/>
    <s v="50k to 70k"/>
    <m/>
    <m/>
    <m/>
    <m/>
    <m/>
    <m/>
    <m/>
    <x v="1"/>
  </r>
  <r>
    <d v="2023-04-05T13:07:29"/>
    <x v="0"/>
    <n v="110077"/>
    <x v="1"/>
    <x v="4"/>
    <x v="2"/>
    <s v="Yes"/>
    <x v="1"/>
    <x v="0"/>
    <x v="4"/>
    <x v="3"/>
    <x v="2"/>
    <s v="Instructor or Expert Learning Programs"/>
    <s v="Look deeply into Data and generate insights"/>
    <s v="Manager who sets goal and helps me achieve it"/>
    <x v="3"/>
    <s v="No"/>
    <s v="Will work for 7 years or more"/>
    <s v="Null"/>
    <x v="5"/>
    <s v="50k to 70k"/>
    <m/>
    <m/>
    <m/>
    <m/>
    <m/>
    <m/>
    <m/>
    <x v="1"/>
  </r>
  <r>
    <d v="2023-04-05T13:07:29"/>
    <x v="0"/>
    <n v="110077"/>
    <x v="1"/>
    <x v="4"/>
    <x v="2"/>
    <s v="Yes"/>
    <x v="1"/>
    <x v="0"/>
    <x v="4"/>
    <x v="3"/>
    <x v="2"/>
    <s v="Instructor or Expert Learning Programs"/>
    <s v="Work as a freelancer and do my thing my way"/>
    <s v="Manager who sets goal and helps me achieve it"/>
    <x v="3"/>
    <s v="No"/>
    <s v="Will work for 7 years or more"/>
    <s v="Null"/>
    <x v="5"/>
    <s v="50k to 70k"/>
    <m/>
    <m/>
    <m/>
    <m/>
    <m/>
    <m/>
    <m/>
    <x v="1"/>
  </r>
  <r>
    <d v="2023-04-05T13:07:29"/>
    <x v="0"/>
    <n v="110077"/>
    <x v="1"/>
    <x v="4"/>
    <x v="2"/>
    <s v="Yes"/>
    <x v="1"/>
    <x v="0"/>
    <x v="4"/>
    <x v="3"/>
    <x v="2"/>
    <s v="Learning by observing others"/>
    <s v="Design and Creative strategy in any company"/>
    <s v="Manager who sets goal and helps me achieve it"/>
    <x v="3"/>
    <s v="No"/>
    <s v="Will work for 7 years or more"/>
    <s v="Null"/>
    <x v="5"/>
    <s v="50k to 70k"/>
    <m/>
    <m/>
    <m/>
    <m/>
    <m/>
    <m/>
    <m/>
    <x v="1"/>
  </r>
  <r>
    <d v="2023-04-05T13:07:29"/>
    <x v="0"/>
    <n v="110077"/>
    <x v="1"/>
    <x v="4"/>
    <x v="2"/>
    <s v="Yes"/>
    <x v="1"/>
    <x v="0"/>
    <x v="4"/>
    <x v="3"/>
    <x v="2"/>
    <s v="Learning by observing others"/>
    <s v="Manage and drive End-to-End Projects or Products"/>
    <s v="Manager who sets goal and helps me achieve it"/>
    <x v="3"/>
    <s v="No"/>
    <s v="Will work for 7 years or more"/>
    <s v="Null"/>
    <x v="5"/>
    <s v="50k to 70k"/>
    <m/>
    <m/>
    <m/>
    <m/>
    <m/>
    <m/>
    <m/>
    <x v="1"/>
  </r>
  <r>
    <d v="2023-04-05T13:07:29"/>
    <x v="0"/>
    <n v="110077"/>
    <x v="1"/>
    <x v="4"/>
    <x v="2"/>
    <s v="Yes"/>
    <x v="1"/>
    <x v="0"/>
    <x v="4"/>
    <x v="3"/>
    <x v="2"/>
    <s v="Learning by observing others"/>
    <s v="Look deeply into Data and generate insights"/>
    <s v="Manager who sets goal and helps me achieve it"/>
    <x v="3"/>
    <s v="No"/>
    <s v="Will work for 7 years or more"/>
    <s v="Null"/>
    <x v="5"/>
    <s v="50k to 70k"/>
    <m/>
    <m/>
    <m/>
    <m/>
    <m/>
    <m/>
    <m/>
    <x v="1"/>
  </r>
  <r>
    <d v="2023-04-05T13:07:29"/>
    <x v="0"/>
    <n v="110077"/>
    <x v="1"/>
    <x v="4"/>
    <x v="2"/>
    <s v="Yes"/>
    <x v="1"/>
    <x v="0"/>
    <x v="4"/>
    <x v="3"/>
    <x v="2"/>
    <s v="Learning by observing others"/>
    <s v="Work as a freelancer and do my thing my way"/>
    <s v="Manager who sets goal and helps me achieve it"/>
    <x v="3"/>
    <s v="No"/>
    <s v="Will work for 7 years or more"/>
    <s v="Null"/>
    <x v="5"/>
    <s v="50k to 70k"/>
    <m/>
    <m/>
    <m/>
    <m/>
    <m/>
    <m/>
    <m/>
    <x v="1"/>
  </r>
  <r>
    <d v="2023-04-05T13:12:21"/>
    <x v="0"/>
    <n v="209305"/>
    <x v="0"/>
    <x v="1"/>
    <x v="0"/>
    <s v="Need Compatible Organization"/>
    <x v="1"/>
    <x v="1"/>
    <x v="9"/>
    <x v="1"/>
    <x v="1"/>
    <s v="Learning by observing others"/>
    <s v="Build and develop a Team"/>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Learning by observing others"/>
    <s v="Design and Develop amazing software"/>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Learning by observing others"/>
    <s v="Look deeply into Data and generate insights"/>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Learning by observing others"/>
    <s v="Work as a freelancer and do my thing my way"/>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Trial and error by doing side projects within the company"/>
    <s v="Build and develop a Team"/>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Trial and error by doing side projects within the company"/>
    <s v="Design and Develop amazing software"/>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Trial and error by doing side projects within the company"/>
    <s v="Look deeply into Data and generate insights"/>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Trial and error by doing side projects within the company"/>
    <s v="Work as a freelancer and do my thing my way"/>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Self Purchased Course from External Platforms"/>
    <s v="Build and develop a Team"/>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Self Purchased Course from External Platforms"/>
    <s v="Design and Develop amazing software"/>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Self Purchased Course from External Platforms"/>
    <s v="Look deeply into Data and generate insights"/>
    <s v="Manager who sets targets and expects me to achieve it"/>
    <x v="14"/>
    <s v="No"/>
    <s v="This will be hard to do, but if it is the right company I would try"/>
    <s v="Null"/>
    <x v="5"/>
    <s v="91k to 110k"/>
    <m/>
    <m/>
    <m/>
    <m/>
    <m/>
    <m/>
    <m/>
    <x v="1"/>
  </r>
  <r>
    <d v="2023-04-05T13:12:21"/>
    <x v="0"/>
    <n v="209305"/>
    <x v="0"/>
    <x v="1"/>
    <x v="0"/>
    <s v="Need Compatible Organization"/>
    <x v="1"/>
    <x v="1"/>
    <x v="9"/>
    <x v="1"/>
    <x v="1"/>
    <s v="Self Purchased Course from External Platforms"/>
    <s v="Work as a freelancer and do my thing my way"/>
    <s v="Manager who sets targets and expects me to achieve it"/>
    <x v="14"/>
    <s v="No"/>
    <s v="This will be hard to do, but if it is the right company I would try"/>
    <s v="Null"/>
    <x v="5"/>
    <s v="91k to 110k"/>
    <m/>
    <m/>
    <m/>
    <m/>
    <m/>
    <m/>
    <m/>
    <x v="1"/>
  </r>
  <r>
    <d v="2023-04-05T13:12:48"/>
    <x v="0"/>
    <n v="400067"/>
    <x v="0"/>
    <x v="0"/>
    <x v="0"/>
    <s v="Need Compatible Organization"/>
    <x v="0"/>
    <x v="0"/>
    <x v="7"/>
    <x v="1"/>
    <x v="0"/>
    <s v="Learning by observing others"/>
    <s v="Teaching in any of the institutes/colleges/online or offline"/>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Learning by observing others"/>
    <s v="Build and develop a Tea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Learning by observing others"/>
    <s v="Become a content Creator in some platfor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Learning by observing others"/>
    <s v="Entrepreneur or Start Up"/>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Trial and error by doing side projects within the company"/>
    <s v="Teaching in any of the institutes/colleges/online or offline"/>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Trial and error by doing side projects within the company"/>
    <s v="Build and develop a Tea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Trial and error by doing side projects within the company"/>
    <s v="Become a content Creator in some platfor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Trial and error by doing side projects within the company"/>
    <s v="Entrepreneur or Start Up"/>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Manager Teaching you"/>
    <s v="Teaching in any of the institutes/colleges/online or offline"/>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Manager Teaching you"/>
    <s v="Build and develop a Tea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Manager Teaching you"/>
    <s v="Become a content Creator in some platform"/>
    <s v="Manager who sets goal and helps me achieve it"/>
    <x v="1"/>
    <s v="Yes, I Understand this is gonna happen everywhere"/>
    <s v="This will be hard to do, but if it is the right company I would try"/>
    <s v="Null"/>
    <x v="2"/>
    <s v="131k to 150k"/>
    <m/>
    <m/>
    <m/>
    <m/>
    <m/>
    <m/>
    <m/>
    <x v="1"/>
  </r>
  <r>
    <d v="2023-04-05T13:12:48"/>
    <x v="0"/>
    <n v="400067"/>
    <x v="0"/>
    <x v="0"/>
    <x v="0"/>
    <s v="Need Compatible Organization"/>
    <x v="0"/>
    <x v="0"/>
    <x v="7"/>
    <x v="1"/>
    <x v="0"/>
    <s v="Manager Teaching you"/>
    <s v="Entrepreneur or Start Up"/>
    <s v="Manager who sets goal and helps me achieve it"/>
    <x v="1"/>
    <s v="Yes, I Understand this is gonna happen everywhere"/>
    <s v="This will be hard to do, but if it is the right company I would try"/>
    <s v="Null"/>
    <x v="2"/>
    <s v="131k to 150k"/>
    <m/>
    <m/>
    <m/>
    <m/>
    <m/>
    <m/>
    <m/>
    <x v="1"/>
  </r>
  <r>
    <d v="2023-04-05T13:14:32"/>
    <x v="0"/>
    <n v="249407"/>
    <x v="0"/>
    <x v="0"/>
    <x v="1"/>
    <s v="Need Compatible Organization"/>
    <x v="0"/>
    <x v="0"/>
    <x v="1"/>
    <x v="1"/>
    <x v="1"/>
    <s v="Self Paced Learning Portals of the Company"/>
    <s v="Design and Creative strategy in any company"/>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Self Paced Learning Portals of the Company"/>
    <s v="Teaching in any of the institutes/colleges/online or offline"/>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Self Paced Learning Portals of the Company"/>
    <s v="Manage and drive End-to-End Projects or Products"/>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Self Paced Learning Portals of the Company"/>
    <s v="Entrepreneur or Start Up"/>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Instructor or Expert Learning Programs"/>
    <s v="Design and Creative strategy in any company"/>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Instructor or Expert Learning Programs"/>
    <s v="Teaching in any of the institutes/colleges/online or offline"/>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Instructor or Expert Learning Programs"/>
    <s v="Manage and drive End-to-End Projects or Products"/>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Instructor or Expert Learning Programs"/>
    <s v="Entrepreneur or Start Up"/>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Trial and error by doing side projects within the company"/>
    <s v="Design and Creative strategy in any company"/>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Trial and error by doing side projects within the company"/>
    <s v="Teaching in any of the institutes/colleges/online or offline"/>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Trial and error by doing side projects within the company"/>
    <s v="Manage and drive End-to-End Projects or Products"/>
    <s v="Manager who sets targets and expects me to achieve it"/>
    <x v="7"/>
    <s v="Yes, I Understand this is gonna happen everywhere"/>
    <s v="No way"/>
    <s v="Null"/>
    <x v="5"/>
    <s v="111k to 130k"/>
    <m/>
    <m/>
    <m/>
    <m/>
    <m/>
    <m/>
    <m/>
    <x v="1"/>
  </r>
  <r>
    <d v="2023-04-05T13:14:32"/>
    <x v="0"/>
    <n v="249407"/>
    <x v="0"/>
    <x v="0"/>
    <x v="1"/>
    <s v="Need Compatible Organization"/>
    <x v="0"/>
    <x v="0"/>
    <x v="1"/>
    <x v="1"/>
    <x v="1"/>
    <s v="Trial and error by doing side projects within the company"/>
    <s v="Entrepreneur or Start Up"/>
    <s v="Manager who sets targets and expects me to achieve it"/>
    <x v="7"/>
    <s v="Yes, I Understand this is gonna happen everywhere"/>
    <s v="No way"/>
    <s v="Null"/>
    <x v="5"/>
    <s v="111k to 130k"/>
    <m/>
    <m/>
    <m/>
    <m/>
    <m/>
    <m/>
    <m/>
    <x v="1"/>
  </r>
  <r>
    <d v="2023-04-05T13:17:16"/>
    <x v="0"/>
    <n v="500060"/>
    <x v="0"/>
    <x v="3"/>
    <x v="0"/>
    <s v="Yes"/>
    <x v="0"/>
    <x v="0"/>
    <x v="4"/>
    <x v="5"/>
    <x v="1"/>
    <s v="Self Paced Learning Portals of the Company"/>
    <s v="Design and Creative strategy in any company"/>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Self Paced Learning Portals of the Company"/>
    <s v="Manage and drive End-to-End Projects or Products"/>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Self Paced Learning Portals of the Company"/>
    <s v="Design and Develop amazing software"/>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Self Paced Learning Portals of the Company"/>
    <s v="Look deeply into Data and generate insights"/>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Instructor or Expert Learning Programs"/>
    <s v="Design and Creative strategy in any company"/>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Instructor or Expert Learning Programs"/>
    <s v="Manage and drive End-to-End Projects or Products"/>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Instructor or Expert Learning Programs"/>
    <s v="Design and Develop amazing software"/>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Instructor or Expert Learning Programs"/>
    <s v="Look deeply into Data and generate insights"/>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Trial and error by doing side projects within the company"/>
    <s v="Design and Creative strategy in any company"/>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Trial and error by doing side projects within the company"/>
    <s v="Manage and drive End-to-End Projects or Products"/>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Trial and error by doing side projects within the company"/>
    <s v="Design and Develop amazing software"/>
    <s v="Manager who explains what is expected, sets a goal and helps achieve it"/>
    <x v="0"/>
    <s v="Yes"/>
    <s v="This will be hard to do, but if it is the right company I would try"/>
    <s v="Null"/>
    <x v="0"/>
    <s v="71k to 90k"/>
    <m/>
    <m/>
    <m/>
    <m/>
    <m/>
    <m/>
    <m/>
    <x v="1"/>
  </r>
  <r>
    <d v="2023-04-05T13:17:16"/>
    <x v="0"/>
    <n v="500060"/>
    <x v="0"/>
    <x v="3"/>
    <x v="0"/>
    <s v="Yes"/>
    <x v="0"/>
    <x v="0"/>
    <x v="4"/>
    <x v="5"/>
    <x v="1"/>
    <s v="Trial and error by doing side projects within the company"/>
    <s v="Look deeply into Data and generate insights"/>
    <s v="Manager who explains what is expected, sets a goal and helps achieve it"/>
    <x v="0"/>
    <s v="Yes"/>
    <s v="This will be hard to do, but if it is the right company I would try"/>
    <s v="Null"/>
    <x v="0"/>
    <s v="71k to 90k"/>
    <m/>
    <m/>
    <m/>
    <m/>
    <m/>
    <m/>
    <m/>
    <x v="1"/>
  </r>
  <r>
    <d v="2023-04-05T13:18:59"/>
    <x v="0"/>
    <n v="500019"/>
    <x v="1"/>
    <x v="4"/>
    <x v="0"/>
    <s v="Need Compatible Organization"/>
    <x v="0"/>
    <x v="0"/>
    <x v="4"/>
    <x v="6"/>
    <x v="2"/>
    <s v="Self Paced Learning Portals of the Company"/>
    <s v="Design and Develop amazing software"/>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aced Learning Portals of the Company"/>
    <s v="Look deeply into Data and generate insights"/>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aced Learning Portals of the Company"/>
    <s v="Work as a freelancer and do my thing my way"/>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aced Learning Portals of the Company"/>
    <s v="An Artificial Intelligence Specialist / Talking to Robots"/>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Instructor or Expert Learning Programs"/>
    <s v="Design and Develop amazing software"/>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Instructor or Expert Learning Programs"/>
    <s v="Look deeply into Data and generate insights"/>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Instructor or Expert Learning Programs"/>
    <s v="Work as a freelancer and do my thing my way"/>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Instructor or Expert Learning Programs"/>
    <s v="An Artificial Intelligence Specialist / Talking to Robots"/>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urchased Course from External Platforms"/>
    <s v="Design and Develop amazing software"/>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urchased Course from External Platforms"/>
    <s v="Look deeply into Data and generate insights"/>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urchased Course from External Platforms"/>
    <s v="Work as a freelancer and do my thing my way"/>
    <s v="Manager who explains what is expected, sets a goal and helps achieve it"/>
    <x v="5"/>
    <s v="Yes, I Understand this is gonna happen everywhere"/>
    <s v="This will be hard to do, but if it is the right company I would try"/>
    <s v="Null"/>
    <x v="1"/>
    <s v="50k to 70k"/>
    <m/>
    <m/>
    <m/>
    <m/>
    <m/>
    <m/>
    <m/>
    <x v="1"/>
  </r>
  <r>
    <d v="2023-04-05T13:18:59"/>
    <x v="0"/>
    <n v="500019"/>
    <x v="1"/>
    <x v="4"/>
    <x v="0"/>
    <s v="Need Compatible Organization"/>
    <x v="0"/>
    <x v="0"/>
    <x v="4"/>
    <x v="6"/>
    <x v="2"/>
    <s v="Self Purchased Course from External Platforms"/>
    <s v="An Artificial Intelligence Specialist / Talking to Robots"/>
    <s v="Manager who explains what is expected, sets a goal and helps achieve it"/>
    <x v="5"/>
    <s v="Yes, I Understand this is gonna happen everywhere"/>
    <s v="This will be hard to do, but if it is the right company I would try"/>
    <s v="Null"/>
    <x v="1"/>
    <s v="50k to 70k"/>
    <m/>
    <m/>
    <m/>
    <m/>
    <m/>
    <m/>
    <m/>
    <x v="1"/>
  </r>
  <r>
    <d v="2023-04-05T13:22:28"/>
    <x v="0"/>
    <n v="509375"/>
    <x v="1"/>
    <x v="3"/>
    <x v="2"/>
    <s v="Need Compatible Organization"/>
    <x v="1"/>
    <x v="0"/>
    <x v="3"/>
    <x v="1"/>
    <x v="2"/>
    <s v="Self Paced Learning Portals of the Company"/>
    <s v="Design and Creative strategy in any company"/>
    <s v="Manager who explains what is expected, sets a goal and helps achieve it"/>
    <x v="1"/>
    <s v="No"/>
    <s v="No way"/>
    <s v="Null"/>
    <x v="5"/>
    <s v="91k to 110k"/>
    <m/>
    <m/>
    <m/>
    <m/>
    <m/>
    <m/>
    <m/>
    <x v="1"/>
  </r>
  <r>
    <d v="2023-04-05T13:22:28"/>
    <x v="0"/>
    <n v="509375"/>
    <x v="1"/>
    <x v="3"/>
    <x v="2"/>
    <s v="Need Compatible Organization"/>
    <x v="1"/>
    <x v="0"/>
    <x v="3"/>
    <x v="1"/>
    <x v="2"/>
    <s v="Self Paced Learning Portals of the Company"/>
    <s v="Manage and drive End-to-End Projects or Products"/>
    <s v="Manager who explains what is expected, sets a goal and helps achieve it"/>
    <x v="1"/>
    <s v="No"/>
    <s v="No way"/>
    <s v="Null"/>
    <x v="5"/>
    <s v="91k to 110k"/>
    <m/>
    <m/>
    <m/>
    <m/>
    <m/>
    <m/>
    <m/>
    <x v="1"/>
  </r>
  <r>
    <d v="2023-04-05T13:22:28"/>
    <x v="0"/>
    <n v="509375"/>
    <x v="1"/>
    <x v="3"/>
    <x v="2"/>
    <s v="Need Compatible Organization"/>
    <x v="1"/>
    <x v="0"/>
    <x v="3"/>
    <x v="1"/>
    <x v="2"/>
    <s v="Self Paced Learning Portals of the Company"/>
    <s v="Build and develop a Team"/>
    <s v="Manager who explains what is expected, sets a goal and helps achieve it"/>
    <x v="1"/>
    <s v="No"/>
    <s v="No way"/>
    <s v="Null"/>
    <x v="5"/>
    <s v="91k to 110k"/>
    <m/>
    <m/>
    <m/>
    <m/>
    <m/>
    <m/>
    <m/>
    <x v="1"/>
  </r>
  <r>
    <d v="2023-04-05T13:22:28"/>
    <x v="0"/>
    <n v="509375"/>
    <x v="1"/>
    <x v="3"/>
    <x v="2"/>
    <s v="Need Compatible Organization"/>
    <x v="1"/>
    <x v="0"/>
    <x v="3"/>
    <x v="1"/>
    <x v="2"/>
    <s v="Self Paced Learning Portals of the Company"/>
    <s v="Design and Develop amazing software"/>
    <s v="Manager who explains what is expected, sets a goal and helps achieve it"/>
    <x v="1"/>
    <s v="No"/>
    <s v="No way"/>
    <s v="Null"/>
    <x v="5"/>
    <s v="91k to 110k"/>
    <m/>
    <m/>
    <m/>
    <m/>
    <m/>
    <m/>
    <m/>
    <x v="1"/>
  </r>
  <r>
    <d v="2023-04-05T13:22:28"/>
    <x v="0"/>
    <n v="509375"/>
    <x v="1"/>
    <x v="3"/>
    <x v="2"/>
    <s v="Need Compatible Organization"/>
    <x v="1"/>
    <x v="0"/>
    <x v="3"/>
    <x v="1"/>
    <x v="2"/>
    <s v="Instructor or Expert Learning Programs"/>
    <s v="Design and Creative strategy in any company"/>
    <s v="Manager who explains what is expected, sets a goal and helps achieve it"/>
    <x v="1"/>
    <s v="No"/>
    <s v="No way"/>
    <s v="Null"/>
    <x v="5"/>
    <s v="91k to 110k"/>
    <m/>
    <m/>
    <m/>
    <m/>
    <m/>
    <m/>
    <m/>
    <x v="1"/>
  </r>
  <r>
    <d v="2023-04-05T13:22:28"/>
    <x v="0"/>
    <n v="509375"/>
    <x v="1"/>
    <x v="3"/>
    <x v="2"/>
    <s v="Need Compatible Organization"/>
    <x v="1"/>
    <x v="0"/>
    <x v="3"/>
    <x v="1"/>
    <x v="2"/>
    <s v="Instructor or Expert Learning Programs"/>
    <s v="Manage and drive End-to-End Projects or Products"/>
    <s v="Manager who explains what is expected, sets a goal and helps achieve it"/>
    <x v="1"/>
    <s v="No"/>
    <s v="No way"/>
    <s v="Null"/>
    <x v="5"/>
    <s v="91k to 110k"/>
    <m/>
    <m/>
    <m/>
    <m/>
    <m/>
    <m/>
    <m/>
    <x v="1"/>
  </r>
  <r>
    <d v="2023-04-05T13:22:28"/>
    <x v="0"/>
    <n v="509375"/>
    <x v="1"/>
    <x v="3"/>
    <x v="2"/>
    <s v="Need Compatible Organization"/>
    <x v="1"/>
    <x v="0"/>
    <x v="3"/>
    <x v="1"/>
    <x v="2"/>
    <s v="Instructor or Expert Learning Programs"/>
    <s v="Build and develop a Team"/>
    <s v="Manager who explains what is expected, sets a goal and helps achieve it"/>
    <x v="1"/>
    <s v="No"/>
    <s v="No way"/>
    <s v="Null"/>
    <x v="5"/>
    <s v="91k to 110k"/>
    <m/>
    <m/>
    <m/>
    <m/>
    <m/>
    <m/>
    <m/>
    <x v="1"/>
  </r>
  <r>
    <d v="2023-04-05T13:22:28"/>
    <x v="0"/>
    <n v="509375"/>
    <x v="1"/>
    <x v="3"/>
    <x v="2"/>
    <s v="Need Compatible Organization"/>
    <x v="1"/>
    <x v="0"/>
    <x v="3"/>
    <x v="1"/>
    <x v="2"/>
    <s v="Instructor or Expert Learning Programs"/>
    <s v="Design and Develop amazing software"/>
    <s v="Manager who explains what is expected, sets a goal and helps achieve it"/>
    <x v="1"/>
    <s v="No"/>
    <s v="No way"/>
    <s v="Null"/>
    <x v="5"/>
    <s v="91k to 110k"/>
    <m/>
    <m/>
    <m/>
    <m/>
    <m/>
    <m/>
    <m/>
    <x v="1"/>
  </r>
  <r>
    <d v="2023-04-05T13:22:28"/>
    <x v="0"/>
    <n v="509375"/>
    <x v="1"/>
    <x v="3"/>
    <x v="2"/>
    <s v="Need Compatible Organization"/>
    <x v="1"/>
    <x v="0"/>
    <x v="3"/>
    <x v="1"/>
    <x v="2"/>
    <s v="Self Purchased Course from External Platforms"/>
    <s v="Design and Creative strategy in any company"/>
    <s v="Manager who explains what is expected, sets a goal and helps achieve it"/>
    <x v="1"/>
    <s v="No"/>
    <s v="No way"/>
    <s v="Null"/>
    <x v="5"/>
    <s v="91k to 110k"/>
    <m/>
    <m/>
    <m/>
    <m/>
    <m/>
    <m/>
    <m/>
    <x v="1"/>
  </r>
  <r>
    <d v="2023-04-05T13:22:28"/>
    <x v="0"/>
    <n v="509375"/>
    <x v="1"/>
    <x v="3"/>
    <x v="2"/>
    <s v="Need Compatible Organization"/>
    <x v="1"/>
    <x v="0"/>
    <x v="3"/>
    <x v="1"/>
    <x v="2"/>
    <s v="Self Purchased Course from External Platforms"/>
    <s v="Manage and drive End-to-End Projects or Products"/>
    <s v="Manager who explains what is expected, sets a goal and helps achieve it"/>
    <x v="1"/>
    <s v="No"/>
    <s v="No way"/>
    <s v="Null"/>
    <x v="5"/>
    <s v="91k to 110k"/>
    <m/>
    <m/>
    <m/>
    <m/>
    <m/>
    <m/>
    <m/>
    <x v="1"/>
  </r>
  <r>
    <d v="2023-04-05T13:22:28"/>
    <x v="0"/>
    <n v="509375"/>
    <x v="1"/>
    <x v="3"/>
    <x v="2"/>
    <s v="Need Compatible Organization"/>
    <x v="1"/>
    <x v="0"/>
    <x v="3"/>
    <x v="1"/>
    <x v="2"/>
    <s v="Self Purchased Course from External Platforms"/>
    <s v="Build and develop a Team"/>
    <s v="Manager who explains what is expected, sets a goal and helps achieve it"/>
    <x v="1"/>
    <s v="No"/>
    <s v="No way"/>
    <s v="Null"/>
    <x v="5"/>
    <s v="91k to 110k"/>
    <m/>
    <m/>
    <m/>
    <m/>
    <m/>
    <m/>
    <m/>
    <x v="1"/>
  </r>
  <r>
    <d v="2023-04-05T13:22:28"/>
    <x v="0"/>
    <n v="509375"/>
    <x v="1"/>
    <x v="3"/>
    <x v="2"/>
    <s v="Need Compatible Organization"/>
    <x v="1"/>
    <x v="0"/>
    <x v="3"/>
    <x v="1"/>
    <x v="2"/>
    <s v="Self Purchased Course from External Platforms"/>
    <s v="Design and Develop amazing software"/>
    <s v="Manager who explains what is expected, sets a goal and helps achieve it"/>
    <x v="1"/>
    <s v="No"/>
    <s v="No way"/>
    <s v="Null"/>
    <x v="5"/>
    <s v="91k to 110k"/>
    <m/>
    <m/>
    <m/>
    <m/>
    <m/>
    <m/>
    <m/>
    <x v="1"/>
  </r>
  <r>
    <d v="2023-04-05T13:28:14"/>
    <x v="0"/>
    <n v="641659"/>
    <x v="0"/>
    <x v="1"/>
    <x v="2"/>
    <s v="Need Compatible Organization"/>
    <x v="0"/>
    <x v="0"/>
    <x v="2"/>
    <x v="1"/>
    <x v="1"/>
    <s v="Self Paced Learning Portals of the Company"/>
    <s v="Work as a freelancer and do my thing my way"/>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aced Learning Portals of the Company"/>
    <s v="Become a content Creator in some platform"/>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aced Learning Portals of the Company"/>
    <s v="Entrepreneur or Start Up"/>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aced Learning Portals of the Company"/>
    <s v="I Want to sell things/Sales"/>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Instructor or Expert Learning Programs"/>
    <s v="Work as a freelancer and do my thing my way"/>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Instructor or Expert Learning Programs"/>
    <s v="Become a content Creator in some platform"/>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Instructor or Expert Learning Programs"/>
    <s v="Entrepreneur or Start Up"/>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Instructor or Expert Learning Programs"/>
    <s v="I Want to sell things/Sales"/>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urchased Course from External Platforms"/>
    <s v="Work as a freelancer and do my thing my way"/>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urchased Course from External Platforms"/>
    <s v="Become a content Creator in some platform"/>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urchased Course from External Platforms"/>
    <s v="Entrepreneur or Start Up"/>
    <s v="Manager who explains what is expected, sets a goal and helps achieve it"/>
    <x v="8"/>
    <s v="Yes, I Understand this is gonna happen everywhere"/>
    <s v="No way"/>
    <s v="Null"/>
    <x v="4"/>
    <s v="30k to 50k"/>
    <m/>
    <m/>
    <m/>
    <m/>
    <m/>
    <m/>
    <m/>
    <x v="1"/>
  </r>
  <r>
    <d v="2023-04-05T13:28:14"/>
    <x v="0"/>
    <n v="641659"/>
    <x v="0"/>
    <x v="1"/>
    <x v="2"/>
    <s v="Need Compatible Organization"/>
    <x v="0"/>
    <x v="0"/>
    <x v="2"/>
    <x v="1"/>
    <x v="1"/>
    <s v="Self Purchased Course from External Platforms"/>
    <s v="I Want to sell things/Sales"/>
    <s v="Manager who explains what is expected, sets a goal and helps achieve it"/>
    <x v="8"/>
    <s v="Yes, I Understand this is gonna happen everywhere"/>
    <s v="No way"/>
    <s v="Null"/>
    <x v="4"/>
    <s v="30k to 50k"/>
    <m/>
    <m/>
    <m/>
    <m/>
    <m/>
    <m/>
    <m/>
    <x v="1"/>
  </r>
  <r>
    <d v="2023-04-05T13:33:44"/>
    <x v="0"/>
    <n v="50006"/>
    <x v="0"/>
    <x v="1"/>
    <x v="1"/>
    <s v="Yes"/>
    <x v="1"/>
    <x v="1"/>
    <x v="0"/>
    <x v="5"/>
    <x v="0"/>
    <s v="Self Paced Learning Portals of the Company"/>
    <s v="Design and Creative strategy in any company"/>
    <s v="Manager who sets targets and expects me to achieve it"/>
    <x v="1"/>
    <s v="Yes"/>
    <s v="No way"/>
    <s v="Null"/>
    <x v="1"/>
    <s v="91k to 110k"/>
    <m/>
    <m/>
    <m/>
    <m/>
    <m/>
    <m/>
    <m/>
    <x v="1"/>
  </r>
  <r>
    <d v="2023-04-05T13:33:44"/>
    <x v="0"/>
    <n v="50006"/>
    <x v="0"/>
    <x v="1"/>
    <x v="1"/>
    <s v="Yes"/>
    <x v="1"/>
    <x v="1"/>
    <x v="0"/>
    <x v="5"/>
    <x v="0"/>
    <s v="Self Paced Learning Portals of the Company"/>
    <s v="Manage and drive End-to-End Projects or Products"/>
    <s v="Manager who sets targets and expects me to achieve it"/>
    <x v="1"/>
    <s v="Yes"/>
    <s v="No way"/>
    <s v="Null"/>
    <x v="1"/>
    <s v="91k to 110k"/>
    <m/>
    <m/>
    <m/>
    <m/>
    <m/>
    <m/>
    <m/>
    <x v="1"/>
  </r>
  <r>
    <d v="2023-04-05T13:33:44"/>
    <x v="0"/>
    <n v="50006"/>
    <x v="0"/>
    <x v="1"/>
    <x v="1"/>
    <s v="Yes"/>
    <x v="1"/>
    <x v="1"/>
    <x v="0"/>
    <x v="5"/>
    <x v="0"/>
    <s v="Self Paced Learning Portals of the Company"/>
    <s v="Build and develop a Team"/>
    <s v="Manager who sets targets and expects me to achieve it"/>
    <x v="1"/>
    <s v="Yes"/>
    <s v="No way"/>
    <s v="Null"/>
    <x v="1"/>
    <s v="91k to 110k"/>
    <m/>
    <m/>
    <m/>
    <m/>
    <m/>
    <m/>
    <m/>
    <x v="1"/>
  </r>
  <r>
    <d v="2023-04-05T13:33:44"/>
    <x v="0"/>
    <n v="50006"/>
    <x v="0"/>
    <x v="1"/>
    <x v="1"/>
    <s v="Yes"/>
    <x v="1"/>
    <x v="1"/>
    <x v="0"/>
    <x v="5"/>
    <x v="0"/>
    <s v="Self Paced Learning Portals of the Company"/>
    <s v="Entrepreneur or Start Up"/>
    <s v="Manager who sets targets and expects me to achieve it"/>
    <x v="1"/>
    <s v="Yes"/>
    <s v="No way"/>
    <s v="Null"/>
    <x v="1"/>
    <s v="91k to 110k"/>
    <m/>
    <m/>
    <m/>
    <m/>
    <m/>
    <m/>
    <m/>
    <x v="1"/>
  </r>
  <r>
    <d v="2023-04-05T13:33:44"/>
    <x v="0"/>
    <n v="50006"/>
    <x v="0"/>
    <x v="1"/>
    <x v="1"/>
    <s v="Yes"/>
    <x v="1"/>
    <x v="1"/>
    <x v="0"/>
    <x v="5"/>
    <x v="0"/>
    <s v="Instructor or Expert Learning Programs"/>
    <s v="Design and Creative strategy in any company"/>
    <s v="Manager who sets targets and expects me to achieve it"/>
    <x v="1"/>
    <s v="Yes"/>
    <s v="No way"/>
    <s v="Null"/>
    <x v="1"/>
    <s v="91k to 110k"/>
    <m/>
    <m/>
    <m/>
    <m/>
    <m/>
    <m/>
    <m/>
    <x v="1"/>
  </r>
  <r>
    <d v="2023-04-05T13:33:44"/>
    <x v="0"/>
    <n v="50006"/>
    <x v="0"/>
    <x v="1"/>
    <x v="1"/>
    <s v="Yes"/>
    <x v="1"/>
    <x v="1"/>
    <x v="0"/>
    <x v="5"/>
    <x v="0"/>
    <s v="Instructor or Expert Learning Programs"/>
    <s v="Manage and drive End-to-End Projects or Products"/>
    <s v="Manager who sets targets and expects me to achieve it"/>
    <x v="1"/>
    <s v="Yes"/>
    <s v="No way"/>
    <s v="Null"/>
    <x v="1"/>
    <s v="91k to 110k"/>
    <m/>
    <m/>
    <m/>
    <m/>
    <m/>
    <m/>
    <m/>
    <x v="1"/>
  </r>
  <r>
    <d v="2023-04-05T13:33:44"/>
    <x v="0"/>
    <n v="50006"/>
    <x v="0"/>
    <x v="1"/>
    <x v="1"/>
    <s v="Yes"/>
    <x v="1"/>
    <x v="1"/>
    <x v="0"/>
    <x v="5"/>
    <x v="0"/>
    <s v="Instructor or Expert Learning Programs"/>
    <s v="Build and develop a Team"/>
    <s v="Manager who sets targets and expects me to achieve it"/>
    <x v="1"/>
    <s v="Yes"/>
    <s v="No way"/>
    <s v="Null"/>
    <x v="1"/>
    <s v="91k to 110k"/>
    <m/>
    <m/>
    <m/>
    <m/>
    <m/>
    <m/>
    <m/>
    <x v="1"/>
  </r>
  <r>
    <d v="2023-04-05T13:33:44"/>
    <x v="0"/>
    <n v="50006"/>
    <x v="0"/>
    <x v="1"/>
    <x v="1"/>
    <s v="Yes"/>
    <x v="1"/>
    <x v="1"/>
    <x v="0"/>
    <x v="5"/>
    <x v="0"/>
    <s v="Instructor or Expert Learning Programs"/>
    <s v="Entrepreneur or Start Up"/>
    <s v="Manager who sets targets and expects me to achieve it"/>
    <x v="1"/>
    <s v="Yes"/>
    <s v="No way"/>
    <s v="Null"/>
    <x v="1"/>
    <s v="91k to 110k"/>
    <m/>
    <m/>
    <m/>
    <m/>
    <m/>
    <m/>
    <m/>
    <x v="1"/>
  </r>
  <r>
    <d v="2023-04-05T13:33:44"/>
    <x v="0"/>
    <n v="50006"/>
    <x v="0"/>
    <x v="1"/>
    <x v="1"/>
    <s v="Yes"/>
    <x v="1"/>
    <x v="1"/>
    <x v="0"/>
    <x v="5"/>
    <x v="0"/>
    <s v="Manager Teaching you"/>
    <s v="Design and Creative strategy in any company"/>
    <s v="Manager who sets targets and expects me to achieve it"/>
    <x v="1"/>
    <s v="Yes"/>
    <s v="No way"/>
    <s v="Null"/>
    <x v="1"/>
    <s v="91k to 110k"/>
    <m/>
    <m/>
    <m/>
    <m/>
    <m/>
    <m/>
    <m/>
    <x v="1"/>
  </r>
  <r>
    <d v="2023-04-05T13:33:44"/>
    <x v="0"/>
    <n v="50006"/>
    <x v="0"/>
    <x v="1"/>
    <x v="1"/>
    <s v="Yes"/>
    <x v="1"/>
    <x v="1"/>
    <x v="0"/>
    <x v="5"/>
    <x v="0"/>
    <s v="Manager Teaching you"/>
    <s v="Manage and drive End-to-End Projects or Products"/>
    <s v="Manager who sets targets and expects me to achieve it"/>
    <x v="1"/>
    <s v="Yes"/>
    <s v="No way"/>
    <s v="Null"/>
    <x v="1"/>
    <s v="91k to 110k"/>
    <m/>
    <m/>
    <m/>
    <m/>
    <m/>
    <m/>
    <m/>
    <x v="1"/>
  </r>
  <r>
    <d v="2023-04-05T13:33:44"/>
    <x v="0"/>
    <n v="50006"/>
    <x v="0"/>
    <x v="1"/>
    <x v="1"/>
    <s v="Yes"/>
    <x v="1"/>
    <x v="1"/>
    <x v="0"/>
    <x v="5"/>
    <x v="0"/>
    <s v="Manager Teaching you"/>
    <s v="Build and develop a Team"/>
    <s v="Manager who sets targets and expects me to achieve it"/>
    <x v="1"/>
    <s v="Yes"/>
    <s v="No way"/>
    <s v="Null"/>
    <x v="1"/>
    <s v="91k to 110k"/>
    <m/>
    <m/>
    <m/>
    <m/>
    <m/>
    <m/>
    <m/>
    <x v="1"/>
  </r>
  <r>
    <d v="2023-04-05T13:33:44"/>
    <x v="0"/>
    <n v="50006"/>
    <x v="0"/>
    <x v="1"/>
    <x v="1"/>
    <s v="Yes"/>
    <x v="1"/>
    <x v="1"/>
    <x v="0"/>
    <x v="5"/>
    <x v="0"/>
    <s v="Manager Teaching you"/>
    <s v="Entrepreneur or Start Up"/>
    <s v="Manager who sets targets and expects me to achieve it"/>
    <x v="1"/>
    <s v="Yes"/>
    <s v="No way"/>
    <s v="Null"/>
    <x v="1"/>
    <s v="91k to 110k"/>
    <m/>
    <m/>
    <m/>
    <m/>
    <m/>
    <m/>
    <m/>
    <x v="1"/>
  </r>
  <r>
    <d v="2023-04-05T13:35:25"/>
    <x v="0"/>
    <n v="110059"/>
    <x v="1"/>
    <x v="4"/>
    <x v="2"/>
    <s v="Yes"/>
    <x v="1"/>
    <x v="0"/>
    <x v="3"/>
    <x v="1"/>
    <x v="1"/>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Manager Teaching you"/>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Manager Teaching you"/>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Manager Teaching you"/>
    <s v="Look deeply into Data and generate insights"/>
    <s v="Manager who explains what is expected, sets a goal and helps achieve it"/>
    <x v="3"/>
    <s v="Yes, I Understand this is gonna happen everywhere"/>
    <s v="This will be hard to do, but if it is the right company I would try"/>
    <s v="Null"/>
    <x v="1"/>
    <s v="91k to 110k"/>
    <m/>
    <m/>
    <m/>
    <m/>
    <m/>
    <m/>
    <m/>
    <x v="1"/>
  </r>
  <r>
    <d v="2023-04-05T13:35:25"/>
    <x v="0"/>
    <n v="110059"/>
    <x v="1"/>
    <x v="4"/>
    <x v="2"/>
    <s v="Yes"/>
    <x v="1"/>
    <x v="0"/>
    <x v="3"/>
    <x v="1"/>
    <x v="1"/>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1"/>
    <s v="91k to 110k"/>
    <m/>
    <m/>
    <m/>
    <m/>
    <m/>
    <m/>
    <m/>
    <x v="1"/>
  </r>
  <r>
    <d v="2023-04-05T13:37:20"/>
    <x v="0"/>
    <n v="201009"/>
    <x v="0"/>
    <x v="0"/>
    <x v="0"/>
    <s v="Yes"/>
    <x v="1"/>
    <x v="1"/>
    <x v="9"/>
    <x v="6"/>
    <x v="1"/>
    <s v="Trial and error by doing side projects within the company"/>
    <s v="Manage and drive End-to-End Projects or Products"/>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Trial and error by doing side projects within the company"/>
    <s v="Design and Develop amazing software"/>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Trial and error by doing side projects within the company"/>
    <s v="Entrepreneur or Start Up"/>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Trial and error by doing side projects within the company"/>
    <s v="An Artificial Intelligence Specialist / Talking to Robots"/>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Self Purchased Course from External Platforms"/>
    <s v="Manage and drive End-to-End Projects or Products"/>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Self Purchased Course from External Platforms"/>
    <s v="Design and Develop amazing software"/>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Self Purchased Course from External Platforms"/>
    <s v="Entrepreneur or Start Up"/>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Self Purchased Course from External Platforms"/>
    <s v="An Artificial Intelligence Specialist / Talking to Robots"/>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Manager Teaching you"/>
    <s v="Manage and drive End-to-End Projects or Products"/>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Manager Teaching you"/>
    <s v="Design and Develop amazing software"/>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Manager Teaching you"/>
    <s v="Entrepreneur or Start Up"/>
    <s v="Manager who explains what is expected, sets a goal and helps achieve it"/>
    <x v="21"/>
    <s v="Yes, I Understand this is gonna happen everywhere"/>
    <s v="This will be hard to do, but if it is the right company I would try"/>
    <s v="Null"/>
    <x v="0"/>
    <s v="91k to 110k"/>
    <m/>
    <m/>
    <m/>
    <m/>
    <m/>
    <m/>
    <m/>
    <x v="1"/>
  </r>
  <r>
    <d v="2023-04-05T13:37:20"/>
    <x v="0"/>
    <n v="201009"/>
    <x v="0"/>
    <x v="0"/>
    <x v="0"/>
    <s v="Yes"/>
    <x v="1"/>
    <x v="1"/>
    <x v="9"/>
    <x v="6"/>
    <x v="1"/>
    <s v="Manager Teaching you"/>
    <s v="An Artificial Intelligence Specialist / Talking to Robots"/>
    <s v="Manager who explains what is expected, sets a goal and helps achieve it"/>
    <x v="21"/>
    <s v="Yes, I Understand this is gonna happen everywhere"/>
    <s v="This will be hard to do, but if it is the right company I would try"/>
    <s v="Null"/>
    <x v="0"/>
    <s v="91k to 110k"/>
    <m/>
    <m/>
    <m/>
    <m/>
    <m/>
    <m/>
    <m/>
    <x v="1"/>
  </r>
  <r>
    <d v="2023-04-05T13:40:53"/>
    <x v="0"/>
    <n v="517101"/>
    <x v="0"/>
    <x v="1"/>
    <x v="2"/>
    <s v="Need Compatible Organization"/>
    <x v="0"/>
    <x v="0"/>
    <x v="6"/>
    <x v="6"/>
    <x v="1"/>
    <s v="Self Paced Learning Portals of the Company"/>
    <s v="Design and Creative strategy in any company"/>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Self Paced Learning Portals of the Company"/>
    <s v="Build and develop a Team"/>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Self Paced Learning Portals of the Company"/>
    <s v="Look deeply into Data and generate insights"/>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Self Paced Learning Portals of the Company"/>
    <s v="Entrepreneur or Start Up"/>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Instructor or Expert Learning Programs"/>
    <s v="Design and Creative strategy in any company"/>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Instructor or Expert Learning Programs"/>
    <s v="Build and develop a Team"/>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Instructor or Expert Learning Programs"/>
    <s v="Look deeply into Data and generate insights"/>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Instructor or Expert Learning Programs"/>
    <s v="Entrepreneur or Start Up"/>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Learning by observing others"/>
    <s v="Design and Creative strategy in any company"/>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Learning by observing others"/>
    <s v="Build and develop a Team"/>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Learning by observing others"/>
    <s v="Look deeply into Data and generate insights"/>
    <s v="Manager who explains what is expected, sets a goal and helps achieve it"/>
    <x v="5"/>
    <s v="Yes"/>
    <s v="This will be hard to do, but if it is the right company I would try"/>
    <s v="Null"/>
    <x v="0"/>
    <s v="&gt;151k"/>
    <m/>
    <m/>
    <m/>
    <m/>
    <m/>
    <m/>
    <m/>
    <x v="1"/>
  </r>
  <r>
    <d v="2023-04-05T13:40:53"/>
    <x v="0"/>
    <n v="517101"/>
    <x v="0"/>
    <x v="1"/>
    <x v="2"/>
    <s v="Need Compatible Organization"/>
    <x v="0"/>
    <x v="0"/>
    <x v="6"/>
    <x v="6"/>
    <x v="1"/>
    <s v="Learning by observing others"/>
    <s v="Entrepreneur or Start Up"/>
    <s v="Manager who explains what is expected, sets a goal and helps achieve it"/>
    <x v="5"/>
    <s v="Yes"/>
    <s v="This will be hard to do, but if it is the right company I would try"/>
    <s v="Null"/>
    <x v="0"/>
    <s v="&gt;151k"/>
    <m/>
    <m/>
    <m/>
    <m/>
    <m/>
    <m/>
    <m/>
    <x v="1"/>
  </r>
  <r>
    <d v="2023-04-05T13:40:41"/>
    <x v="0"/>
    <n v="679101"/>
    <x v="0"/>
    <x v="0"/>
    <x v="0"/>
    <s v="Need Compatible Organization"/>
    <x v="0"/>
    <x v="0"/>
    <x v="9"/>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Learning by observing other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Learning by observing other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13:40:41"/>
    <x v="0"/>
    <n v="679101"/>
    <x v="0"/>
    <x v="0"/>
    <x v="0"/>
    <s v="Need Compatible Organization"/>
    <x v="0"/>
    <x v="0"/>
    <x v="9"/>
    <x v="6"/>
    <x v="1"/>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2"/>
    <s v="&gt;151k"/>
    <m/>
    <m/>
    <m/>
    <m/>
    <m/>
    <m/>
    <m/>
    <x v="1"/>
  </r>
  <r>
    <d v="2023-04-05T13:47:23"/>
    <x v="0"/>
    <n v="517501"/>
    <x v="1"/>
    <x v="0"/>
    <x v="1"/>
    <s v="Need Compatible Organization"/>
    <x v="0"/>
    <x v="0"/>
    <x v="1"/>
    <x v="5"/>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Trial and error by doing side projects within the company"/>
    <s v="Design and Develop amazing software"/>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5"/>
    <s v="71k to 90k"/>
    <m/>
    <m/>
    <m/>
    <m/>
    <m/>
    <m/>
    <m/>
    <x v="1"/>
  </r>
  <r>
    <d v="2023-04-05T13:47:23"/>
    <x v="0"/>
    <n v="517501"/>
    <x v="1"/>
    <x v="0"/>
    <x v="1"/>
    <s v="Need Compatible Organization"/>
    <x v="0"/>
    <x v="0"/>
    <x v="1"/>
    <x v="5"/>
    <x v="1"/>
    <s v="Trial and error by doing side projects within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5"/>
    <s v="71k to 90k"/>
    <m/>
    <m/>
    <m/>
    <m/>
    <m/>
    <m/>
    <m/>
    <x v="1"/>
  </r>
  <r>
    <d v="2023-04-05T13:58:51"/>
    <x v="0"/>
    <n v="517501"/>
    <x v="0"/>
    <x v="4"/>
    <x v="2"/>
    <s v="Yes"/>
    <x v="1"/>
    <x v="1"/>
    <x v="8"/>
    <x v="3"/>
    <x v="1"/>
    <s v="Self Paced Learning Portals of the Company"/>
    <s v="Design and Creative strategy in any company"/>
    <s v="Manager who sets goal and helps me achieve it"/>
    <x v="8"/>
    <s v="No"/>
    <s v="Will work for 7 years or more"/>
    <s v="Null"/>
    <x v="5"/>
    <s v="111k to 130k"/>
    <m/>
    <m/>
    <m/>
    <m/>
    <m/>
    <m/>
    <m/>
    <x v="1"/>
  </r>
  <r>
    <d v="2023-04-05T13:58:51"/>
    <x v="0"/>
    <n v="517501"/>
    <x v="0"/>
    <x v="4"/>
    <x v="2"/>
    <s v="Yes"/>
    <x v="1"/>
    <x v="1"/>
    <x v="8"/>
    <x v="3"/>
    <x v="1"/>
    <s v="Self Paced Learning Portals of the Company"/>
    <s v="Business Operations in any organization"/>
    <s v="Manager who sets goal and helps me achieve it"/>
    <x v="8"/>
    <s v="No"/>
    <s v="Will work for 7 years or more"/>
    <s v="Null"/>
    <x v="5"/>
    <s v="111k to 130k"/>
    <m/>
    <m/>
    <m/>
    <m/>
    <m/>
    <m/>
    <m/>
    <x v="1"/>
  </r>
  <r>
    <d v="2023-04-05T13:58:51"/>
    <x v="0"/>
    <n v="517501"/>
    <x v="0"/>
    <x v="4"/>
    <x v="2"/>
    <s v="Yes"/>
    <x v="1"/>
    <x v="1"/>
    <x v="8"/>
    <x v="3"/>
    <x v="1"/>
    <s v="Self Paced Learning Portals of the Company"/>
    <s v="Build and develop a Team"/>
    <s v="Manager who sets goal and helps me achieve it"/>
    <x v="8"/>
    <s v="No"/>
    <s v="Will work for 7 years or more"/>
    <s v="Null"/>
    <x v="5"/>
    <s v="111k to 130k"/>
    <m/>
    <m/>
    <m/>
    <m/>
    <m/>
    <m/>
    <m/>
    <x v="1"/>
  </r>
  <r>
    <d v="2023-04-05T13:58:51"/>
    <x v="0"/>
    <n v="517501"/>
    <x v="0"/>
    <x v="4"/>
    <x v="2"/>
    <s v="Yes"/>
    <x v="1"/>
    <x v="1"/>
    <x v="8"/>
    <x v="3"/>
    <x v="1"/>
    <s v="Self Paced Learning Portals of the Company"/>
    <s v="Look deeply into Data and generate insights"/>
    <s v="Manager who sets goal and helps me achieve it"/>
    <x v="8"/>
    <s v="No"/>
    <s v="Will work for 7 years or more"/>
    <s v="Null"/>
    <x v="5"/>
    <s v="111k to 130k"/>
    <m/>
    <m/>
    <m/>
    <m/>
    <m/>
    <m/>
    <m/>
    <x v="1"/>
  </r>
  <r>
    <d v="2023-04-05T13:58:51"/>
    <x v="0"/>
    <n v="517501"/>
    <x v="0"/>
    <x v="4"/>
    <x v="2"/>
    <s v="Yes"/>
    <x v="1"/>
    <x v="1"/>
    <x v="8"/>
    <x v="3"/>
    <x v="1"/>
    <s v="Instructor or Expert Learning Programs"/>
    <s v="Design and Creative strategy in any company"/>
    <s v="Manager who sets goal and helps me achieve it"/>
    <x v="8"/>
    <s v="No"/>
    <s v="Will work for 7 years or more"/>
    <s v="Null"/>
    <x v="5"/>
    <s v="111k to 130k"/>
    <m/>
    <m/>
    <m/>
    <m/>
    <m/>
    <m/>
    <m/>
    <x v="1"/>
  </r>
  <r>
    <d v="2023-04-05T13:58:51"/>
    <x v="0"/>
    <n v="517501"/>
    <x v="0"/>
    <x v="4"/>
    <x v="2"/>
    <s v="Yes"/>
    <x v="1"/>
    <x v="1"/>
    <x v="8"/>
    <x v="3"/>
    <x v="1"/>
    <s v="Instructor or Expert Learning Programs"/>
    <s v="Business Operations in any organization"/>
    <s v="Manager who sets goal and helps me achieve it"/>
    <x v="8"/>
    <s v="No"/>
    <s v="Will work for 7 years or more"/>
    <s v="Null"/>
    <x v="5"/>
    <s v="111k to 130k"/>
    <m/>
    <m/>
    <m/>
    <m/>
    <m/>
    <m/>
    <m/>
    <x v="1"/>
  </r>
  <r>
    <d v="2023-04-05T13:58:51"/>
    <x v="0"/>
    <n v="517501"/>
    <x v="0"/>
    <x v="4"/>
    <x v="2"/>
    <s v="Yes"/>
    <x v="1"/>
    <x v="1"/>
    <x v="8"/>
    <x v="3"/>
    <x v="1"/>
    <s v="Instructor or Expert Learning Programs"/>
    <s v="Build and develop a Team"/>
    <s v="Manager who sets goal and helps me achieve it"/>
    <x v="8"/>
    <s v="No"/>
    <s v="Will work for 7 years or more"/>
    <s v="Null"/>
    <x v="5"/>
    <s v="111k to 130k"/>
    <m/>
    <m/>
    <m/>
    <m/>
    <m/>
    <m/>
    <m/>
    <x v="1"/>
  </r>
  <r>
    <d v="2023-04-05T13:58:51"/>
    <x v="0"/>
    <n v="517501"/>
    <x v="0"/>
    <x v="4"/>
    <x v="2"/>
    <s v="Yes"/>
    <x v="1"/>
    <x v="1"/>
    <x v="8"/>
    <x v="3"/>
    <x v="1"/>
    <s v="Instructor or Expert Learning Programs"/>
    <s v="Look deeply into Data and generate insights"/>
    <s v="Manager who sets goal and helps me achieve it"/>
    <x v="8"/>
    <s v="No"/>
    <s v="Will work for 7 years or more"/>
    <s v="Null"/>
    <x v="5"/>
    <s v="111k to 130k"/>
    <m/>
    <m/>
    <m/>
    <m/>
    <m/>
    <m/>
    <m/>
    <x v="1"/>
  </r>
  <r>
    <d v="2023-04-05T13:58:51"/>
    <x v="0"/>
    <n v="517501"/>
    <x v="0"/>
    <x v="4"/>
    <x v="2"/>
    <s v="Yes"/>
    <x v="1"/>
    <x v="1"/>
    <x v="8"/>
    <x v="3"/>
    <x v="1"/>
    <s v="Learning by observing others"/>
    <s v="Design and Creative strategy in any company"/>
    <s v="Manager who sets goal and helps me achieve it"/>
    <x v="8"/>
    <s v="No"/>
    <s v="Will work for 7 years or more"/>
    <s v="Null"/>
    <x v="5"/>
    <s v="111k to 130k"/>
    <m/>
    <m/>
    <m/>
    <m/>
    <m/>
    <m/>
    <m/>
    <x v="1"/>
  </r>
  <r>
    <d v="2023-04-05T13:58:51"/>
    <x v="0"/>
    <n v="517501"/>
    <x v="0"/>
    <x v="4"/>
    <x v="2"/>
    <s v="Yes"/>
    <x v="1"/>
    <x v="1"/>
    <x v="8"/>
    <x v="3"/>
    <x v="1"/>
    <s v="Learning by observing others"/>
    <s v="Business Operations in any organization"/>
    <s v="Manager who sets goal and helps me achieve it"/>
    <x v="8"/>
    <s v="No"/>
    <s v="Will work for 7 years or more"/>
    <s v="Null"/>
    <x v="5"/>
    <s v="111k to 130k"/>
    <m/>
    <m/>
    <m/>
    <m/>
    <m/>
    <m/>
    <m/>
    <x v="1"/>
  </r>
  <r>
    <d v="2023-04-05T13:58:51"/>
    <x v="0"/>
    <n v="517501"/>
    <x v="0"/>
    <x v="4"/>
    <x v="2"/>
    <s v="Yes"/>
    <x v="1"/>
    <x v="1"/>
    <x v="8"/>
    <x v="3"/>
    <x v="1"/>
    <s v="Learning by observing others"/>
    <s v="Build and develop a Team"/>
    <s v="Manager who sets goal and helps me achieve it"/>
    <x v="8"/>
    <s v="No"/>
    <s v="Will work for 7 years or more"/>
    <s v="Null"/>
    <x v="5"/>
    <s v="111k to 130k"/>
    <m/>
    <m/>
    <m/>
    <m/>
    <m/>
    <m/>
    <m/>
    <x v="1"/>
  </r>
  <r>
    <d v="2023-04-05T13:58:51"/>
    <x v="0"/>
    <n v="517501"/>
    <x v="0"/>
    <x v="4"/>
    <x v="2"/>
    <s v="Yes"/>
    <x v="1"/>
    <x v="1"/>
    <x v="8"/>
    <x v="3"/>
    <x v="1"/>
    <s v="Learning by observing others"/>
    <s v="Look deeply into Data and generate insights"/>
    <s v="Manager who sets goal and helps me achieve it"/>
    <x v="8"/>
    <s v="No"/>
    <s v="Will work for 7 years or more"/>
    <s v="Null"/>
    <x v="5"/>
    <s v="111k to 130k"/>
    <m/>
    <m/>
    <m/>
    <m/>
    <m/>
    <m/>
    <m/>
    <x v="1"/>
  </r>
  <r>
    <d v="2023-04-05T13:59:49"/>
    <x v="0"/>
    <m/>
    <x v="1"/>
    <x v="3"/>
    <x v="0"/>
    <s v="Need Compatible Organization"/>
    <x v="0"/>
    <x v="1"/>
    <x v="3"/>
    <x v="1"/>
    <x v="2"/>
    <s v="Instructor or Expert Learning Programs"/>
    <s v="Design and Creative strategy in any company"/>
    <s v="Manager who sets goal and helps me achieve it"/>
    <x v="2"/>
    <s v="I have NO other choice"/>
    <s v="No way"/>
    <s v="Null"/>
    <x v="5"/>
    <s v="91k to 110k"/>
    <m/>
    <m/>
    <m/>
    <m/>
    <m/>
    <m/>
    <m/>
    <x v="1"/>
  </r>
  <r>
    <d v="2023-04-05T13:59:49"/>
    <x v="0"/>
    <m/>
    <x v="1"/>
    <x v="3"/>
    <x v="0"/>
    <s v="Need Compatible Organization"/>
    <x v="0"/>
    <x v="1"/>
    <x v="3"/>
    <x v="1"/>
    <x v="2"/>
    <s v="Instructor or Expert Learning Programs"/>
    <s v="Business Operations in any organization"/>
    <s v="Manager who sets goal and helps me achieve it"/>
    <x v="2"/>
    <s v="I have NO other choice"/>
    <s v="No way"/>
    <s v="Null"/>
    <x v="5"/>
    <s v="91k to 110k"/>
    <m/>
    <m/>
    <m/>
    <m/>
    <m/>
    <m/>
    <m/>
    <x v="1"/>
  </r>
  <r>
    <d v="2023-04-05T13:59:49"/>
    <x v="0"/>
    <m/>
    <x v="1"/>
    <x v="3"/>
    <x v="0"/>
    <s v="Need Compatible Organization"/>
    <x v="0"/>
    <x v="1"/>
    <x v="3"/>
    <x v="1"/>
    <x v="2"/>
    <s v="Instructor or Expert Learning Programs"/>
    <s v="Build and develop a Team"/>
    <s v="Manager who sets goal and helps me achieve it"/>
    <x v="2"/>
    <s v="I have NO other choice"/>
    <s v="No way"/>
    <s v="Null"/>
    <x v="5"/>
    <s v="91k to 110k"/>
    <m/>
    <m/>
    <m/>
    <m/>
    <m/>
    <m/>
    <m/>
    <x v="1"/>
  </r>
  <r>
    <d v="2023-04-05T13:59:49"/>
    <x v="0"/>
    <m/>
    <x v="1"/>
    <x v="3"/>
    <x v="0"/>
    <s v="Need Compatible Organization"/>
    <x v="0"/>
    <x v="1"/>
    <x v="3"/>
    <x v="1"/>
    <x v="2"/>
    <s v="Instructor or Expert Learning Programs"/>
    <s v="Work as a freelancer and do my thing my way"/>
    <s v="Manager who sets goal and helps me achieve it"/>
    <x v="2"/>
    <s v="I have NO other choice"/>
    <s v="No way"/>
    <s v="Null"/>
    <x v="5"/>
    <s v="91k to 110k"/>
    <m/>
    <m/>
    <m/>
    <m/>
    <m/>
    <m/>
    <m/>
    <x v="1"/>
  </r>
  <r>
    <d v="2023-04-05T13:59:49"/>
    <x v="0"/>
    <m/>
    <x v="1"/>
    <x v="3"/>
    <x v="0"/>
    <s v="Need Compatible Organization"/>
    <x v="0"/>
    <x v="1"/>
    <x v="3"/>
    <x v="1"/>
    <x v="2"/>
    <s v="Self Purchased Course from External Platforms"/>
    <s v="Design and Creative strategy in any company"/>
    <s v="Manager who sets goal and helps me achieve it"/>
    <x v="2"/>
    <s v="I have NO other choice"/>
    <s v="No way"/>
    <s v="Null"/>
    <x v="5"/>
    <s v="91k to 110k"/>
    <m/>
    <m/>
    <m/>
    <m/>
    <m/>
    <m/>
    <m/>
    <x v="1"/>
  </r>
  <r>
    <d v="2023-04-05T13:59:49"/>
    <x v="0"/>
    <m/>
    <x v="1"/>
    <x v="3"/>
    <x v="0"/>
    <s v="Need Compatible Organization"/>
    <x v="0"/>
    <x v="1"/>
    <x v="3"/>
    <x v="1"/>
    <x v="2"/>
    <s v="Self Purchased Course from External Platforms"/>
    <s v="Business Operations in any organization"/>
    <s v="Manager who sets goal and helps me achieve it"/>
    <x v="2"/>
    <s v="I have NO other choice"/>
    <s v="No way"/>
    <s v="Null"/>
    <x v="5"/>
    <s v="91k to 110k"/>
    <m/>
    <m/>
    <m/>
    <m/>
    <m/>
    <m/>
    <m/>
    <x v="1"/>
  </r>
  <r>
    <d v="2023-04-05T13:59:49"/>
    <x v="0"/>
    <m/>
    <x v="1"/>
    <x v="3"/>
    <x v="0"/>
    <s v="Need Compatible Organization"/>
    <x v="0"/>
    <x v="1"/>
    <x v="3"/>
    <x v="1"/>
    <x v="2"/>
    <s v="Self Purchased Course from External Platforms"/>
    <s v="Build and develop a Team"/>
    <s v="Manager who sets goal and helps me achieve it"/>
    <x v="2"/>
    <s v="I have NO other choice"/>
    <s v="No way"/>
    <s v="Null"/>
    <x v="5"/>
    <s v="91k to 110k"/>
    <m/>
    <m/>
    <m/>
    <m/>
    <m/>
    <m/>
    <m/>
    <x v="1"/>
  </r>
  <r>
    <d v="2023-04-05T13:59:49"/>
    <x v="0"/>
    <m/>
    <x v="1"/>
    <x v="3"/>
    <x v="0"/>
    <s v="Need Compatible Organization"/>
    <x v="0"/>
    <x v="1"/>
    <x v="3"/>
    <x v="1"/>
    <x v="2"/>
    <s v="Self Purchased Course from External Platforms"/>
    <s v="Work as a freelancer and do my thing my way"/>
    <s v="Manager who sets goal and helps me achieve it"/>
    <x v="2"/>
    <s v="I have NO other choice"/>
    <s v="No way"/>
    <s v="Null"/>
    <x v="5"/>
    <s v="91k to 110k"/>
    <m/>
    <m/>
    <m/>
    <m/>
    <m/>
    <m/>
    <m/>
    <x v="1"/>
  </r>
  <r>
    <d v="2023-04-05T13:59:49"/>
    <x v="0"/>
    <m/>
    <x v="1"/>
    <x v="3"/>
    <x v="0"/>
    <s v="Need Compatible Organization"/>
    <x v="0"/>
    <x v="1"/>
    <x v="3"/>
    <x v="1"/>
    <x v="2"/>
    <s v="Manager Teaching you"/>
    <s v="Design and Creative strategy in any company"/>
    <s v="Manager who sets goal and helps me achieve it"/>
    <x v="2"/>
    <s v="I have NO other choice"/>
    <s v="No way"/>
    <s v="Null"/>
    <x v="5"/>
    <s v="91k to 110k"/>
    <m/>
    <m/>
    <m/>
    <m/>
    <m/>
    <m/>
    <m/>
    <x v="1"/>
  </r>
  <r>
    <d v="2023-04-05T13:59:49"/>
    <x v="0"/>
    <m/>
    <x v="1"/>
    <x v="3"/>
    <x v="0"/>
    <s v="Need Compatible Organization"/>
    <x v="0"/>
    <x v="1"/>
    <x v="3"/>
    <x v="1"/>
    <x v="2"/>
    <s v="Manager Teaching you"/>
    <s v="Business Operations in any organization"/>
    <s v="Manager who sets goal and helps me achieve it"/>
    <x v="2"/>
    <s v="I have NO other choice"/>
    <s v="No way"/>
    <s v="Null"/>
    <x v="5"/>
    <s v="91k to 110k"/>
    <m/>
    <m/>
    <m/>
    <m/>
    <m/>
    <m/>
    <m/>
    <x v="1"/>
  </r>
  <r>
    <d v="2023-04-05T13:59:49"/>
    <x v="0"/>
    <m/>
    <x v="1"/>
    <x v="3"/>
    <x v="0"/>
    <s v="Need Compatible Organization"/>
    <x v="0"/>
    <x v="1"/>
    <x v="3"/>
    <x v="1"/>
    <x v="2"/>
    <s v="Manager Teaching you"/>
    <s v="Build and develop a Team"/>
    <s v="Manager who sets goal and helps me achieve it"/>
    <x v="2"/>
    <s v="I have NO other choice"/>
    <s v="No way"/>
    <s v="Null"/>
    <x v="5"/>
    <s v="91k to 110k"/>
    <m/>
    <m/>
    <m/>
    <m/>
    <m/>
    <m/>
    <m/>
    <x v="1"/>
  </r>
  <r>
    <d v="2023-04-05T13:59:49"/>
    <x v="0"/>
    <m/>
    <x v="1"/>
    <x v="3"/>
    <x v="0"/>
    <s v="Need Compatible Organization"/>
    <x v="0"/>
    <x v="1"/>
    <x v="3"/>
    <x v="1"/>
    <x v="2"/>
    <s v="Manager Teaching you"/>
    <s v="Work as a freelancer and do my thing my way"/>
    <s v="Manager who sets goal and helps me achieve it"/>
    <x v="2"/>
    <s v="I have NO other choice"/>
    <s v="No way"/>
    <s v="Null"/>
    <x v="5"/>
    <s v="91k to 110k"/>
    <m/>
    <m/>
    <m/>
    <m/>
    <m/>
    <m/>
    <m/>
    <x v="1"/>
  </r>
  <r>
    <d v="2023-04-05T14:13:48"/>
    <x v="0"/>
    <n v="518563"/>
    <x v="0"/>
    <x v="2"/>
    <x v="2"/>
    <s v="Need Compatible Organization"/>
    <x v="0"/>
    <x v="0"/>
    <x v="4"/>
    <x v="1"/>
    <x v="0"/>
    <s v="Self Paced Learning Portals of the Company"/>
    <s v="Business Operations in any organization"/>
    <s v="Manager who explains what is expected, sets a goal and helps achieve it"/>
    <x v="3"/>
    <s v="No"/>
    <s v="No way"/>
    <s v="Null"/>
    <x v="2"/>
    <s v="71k to 90k"/>
    <m/>
    <m/>
    <m/>
    <m/>
    <m/>
    <m/>
    <m/>
    <x v="1"/>
  </r>
  <r>
    <d v="2023-04-05T14:13:48"/>
    <x v="0"/>
    <n v="518563"/>
    <x v="0"/>
    <x v="2"/>
    <x v="2"/>
    <s v="Need Compatible Organization"/>
    <x v="0"/>
    <x v="0"/>
    <x v="4"/>
    <x v="1"/>
    <x v="0"/>
    <s v="Self Paced Learning Portals of the Company"/>
    <s v="Manage and drive End-to-End Projects or Products"/>
    <s v="Manager who explains what is expected, sets a goal and helps achieve it"/>
    <x v="3"/>
    <s v="No"/>
    <s v="No way"/>
    <s v="Null"/>
    <x v="2"/>
    <s v="71k to 90k"/>
    <m/>
    <m/>
    <m/>
    <m/>
    <m/>
    <m/>
    <m/>
    <x v="1"/>
  </r>
  <r>
    <d v="2023-04-05T14:13:48"/>
    <x v="0"/>
    <n v="518563"/>
    <x v="0"/>
    <x v="2"/>
    <x v="2"/>
    <s v="Need Compatible Organization"/>
    <x v="0"/>
    <x v="0"/>
    <x v="4"/>
    <x v="1"/>
    <x v="0"/>
    <s v="Self Paced Learning Portals of the Company"/>
    <s v="Build and develop a Team"/>
    <s v="Manager who explains what is expected, sets a goal and helps achieve it"/>
    <x v="3"/>
    <s v="No"/>
    <s v="No way"/>
    <s v="Null"/>
    <x v="2"/>
    <s v="71k to 90k"/>
    <m/>
    <m/>
    <m/>
    <m/>
    <m/>
    <m/>
    <m/>
    <x v="1"/>
  </r>
  <r>
    <d v="2023-04-05T14:13:48"/>
    <x v="0"/>
    <n v="518563"/>
    <x v="0"/>
    <x v="2"/>
    <x v="2"/>
    <s v="Need Compatible Organization"/>
    <x v="0"/>
    <x v="0"/>
    <x v="4"/>
    <x v="1"/>
    <x v="0"/>
    <s v="Self Paced Learning Portals of the Company"/>
    <s v="Look deeply into Data and generate insights"/>
    <s v="Manager who explains what is expected, sets a goal and helps achieve it"/>
    <x v="3"/>
    <s v="No"/>
    <s v="No way"/>
    <s v="Null"/>
    <x v="2"/>
    <s v="71k to 90k"/>
    <m/>
    <m/>
    <m/>
    <m/>
    <m/>
    <m/>
    <m/>
    <x v="1"/>
  </r>
  <r>
    <d v="2023-04-05T14:13:48"/>
    <x v="0"/>
    <n v="518563"/>
    <x v="0"/>
    <x v="2"/>
    <x v="2"/>
    <s v="Need Compatible Organization"/>
    <x v="0"/>
    <x v="0"/>
    <x v="4"/>
    <x v="1"/>
    <x v="0"/>
    <s v="Instructor or Expert Learning Programs"/>
    <s v="Business Operations in any organization"/>
    <s v="Manager who explains what is expected, sets a goal and helps achieve it"/>
    <x v="3"/>
    <s v="No"/>
    <s v="No way"/>
    <s v="Null"/>
    <x v="2"/>
    <s v="71k to 90k"/>
    <m/>
    <m/>
    <m/>
    <m/>
    <m/>
    <m/>
    <m/>
    <x v="1"/>
  </r>
  <r>
    <d v="2023-04-05T14:13:48"/>
    <x v="0"/>
    <n v="518563"/>
    <x v="0"/>
    <x v="2"/>
    <x v="2"/>
    <s v="Need Compatible Organization"/>
    <x v="0"/>
    <x v="0"/>
    <x v="4"/>
    <x v="1"/>
    <x v="0"/>
    <s v="Instructor or Expert Learning Programs"/>
    <s v="Manage and drive End-to-End Projects or Products"/>
    <s v="Manager who explains what is expected, sets a goal and helps achieve it"/>
    <x v="3"/>
    <s v="No"/>
    <s v="No way"/>
    <s v="Null"/>
    <x v="2"/>
    <s v="71k to 90k"/>
    <m/>
    <m/>
    <m/>
    <m/>
    <m/>
    <m/>
    <m/>
    <x v="1"/>
  </r>
  <r>
    <d v="2023-04-05T14:13:48"/>
    <x v="0"/>
    <n v="518563"/>
    <x v="0"/>
    <x v="2"/>
    <x v="2"/>
    <s v="Need Compatible Organization"/>
    <x v="0"/>
    <x v="0"/>
    <x v="4"/>
    <x v="1"/>
    <x v="0"/>
    <s v="Instructor or Expert Learning Programs"/>
    <s v="Build and develop a Team"/>
    <s v="Manager who explains what is expected, sets a goal and helps achieve it"/>
    <x v="3"/>
    <s v="No"/>
    <s v="No way"/>
    <s v="Null"/>
    <x v="2"/>
    <s v="71k to 90k"/>
    <m/>
    <m/>
    <m/>
    <m/>
    <m/>
    <m/>
    <m/>
    <x v="1"/>
  </r>
  <r>
    <d v="2023-04-05T14:13:48"/>
    <x v="0"/>
    <n v="518563"/>
    <x v="0"/>
    <x v="2"/>
    <x v="2"/>
    <s v="Need Compatible Organization"/>
    <x v="0"/>
    <x v="0"/>
    <x v="4"/>
    <x v="1"/>
    <x v="0"/>
    <s v="Instructor or Expert Learning Programs"/>
    <s v="Look deeply into Data and generate insights"/>
    <s v="Manager who explains what is expected, sets a goal and helps achieve it"/>
    <x v="3"/>
    <s v="No"/>
    <s v="No way"/>
    <s v="Null"/>
    <x v="2"/>
    <s v="71k to 90k"/>
    <m/>
    <m/>
    <m/>
    <m/>
    <m/>
    <m/>
    <m/>
    <x v="1"/>
  </r>
  <r>
    <d v="2023-04-05T14:13:48"/>
    <x v="0"/>
    <n v="518563"/>
    <x v="0"/>
    <x v="2"/>
    <x v="2"/>
    <s v="Need Compatible Organization"/>
    <x v="0"/>
    <x v="0"/>
    <x v="4"/>
    <x v="1"/>
    <x v="0"/>
    <s v="Learning by observing others"/>
    <s v="Business Operations in any organization"/>
    <s v="Manager who explains what is expected, sets a goal and helps achieve it"/>
    <x v="3"/>
    <s v="No"/>
    <s v="No way"/>
    <s v="Null"/>
    <x v="2"/>
    <s v="71k to 90k"/>
    <m/>
    <m/>
    <m/>
    <m/>
    <m/>
    <m/>
    <m/>
    <x v="1"/>
  </r>
  <r>
    <d v="2023-04-05T14:13:48"/>
    <x v="0"/>
    <n v="518563"/>
    <x v="0"/>
    <x v="2"/>
    <x v="2"/>
    <s v="Need Compatible Organization"/>
    <x v="0"/>
    <x v="0"/>
    <x v="4"/>
    <x v="1"/>
    <x v="0"/>
    <s v="Learning by observing others"/>
    <s v="Manage and drive End-to-End Projects or Products"/>
    <s v="Manager who explains what is expected, sets a goal and helps achieve it"/>
    <x v="3"/>
    <s v="No"/>
    <s v="No way"/>
    <s v="Null"/>
    <x v="2"/>
    <s v="71k to 90k"/>
    <m/>
    <m/>
    <m/>
    <m/>
    <m/>
    <m/>
    <m/>
    <x v="1"/>
  </r>
  <r>
    <d v="2023-04-05T14:13:48"/>
    <x v="0"/>
    <n v="518563"/>
    <x v="0"/>
    <x v="2"/>
    <x v="2"/>
    <s v="Need Compatible Organization"/>
    <x v="0"/>
    <x v="0"/>
    <x v="4"/>
    <x v="1"/>
    <x v="0"/>
    <s v="Learning by observing others"/>
    <s v="Build and develop a Team"/>
    <s v="Manager who explains what is expected, sets a goal and helps achieve it"/>
    <x v="3"/>
    <s v="No"/>
    <s v="No way"/>
    <s v="Null"/>
    <x v="2"/>
    <s v="71k to 90k"/>
    <m/>
    <m/>
    <m/>
    <m/>
    <m/>
    <m/>
    <m/>
    <x v="1"/>
  </r>
  <r>
    <d v="2023-04-05T14:13:48"/>
    <x v="0"/>
    <n v="518563"/>
    <x v="0"/>
    <x v="2"/>
    <x v="2"/>
    <s v="Need Compatible Organization"/>
    <x v="0"/>
    <x v="0"/>
    <x v="4"/>
    <x v="1"/>
    <x v="0"/>
    <s v="Learning by observing others"/>
    <s v="Look deeply into Data and generate insights"/>
    <s v="Manager who explains what is expected, sets a goal and helps achieve it"/>
    <x v="3"/>
    <s v="No"/>
    <s v="No way"/>
    <s v="Null"/>
    <x v="2"/>
    <s v="71k to 90k"/>
    <m/>
    <m/>
    <m/>
    <m/>
    <m/>
    <m/>
    <m/>
    <x v="1"/>
  </r>
  <r>
    <d v="2023-04-05T14:14:05"/>
    <x v="0"/>
    <n v="600092"/>
    <x v="0"/>
    <x v="3"/>
    <x v="1"/>
    <s v="Yes"/>
    <x v="0"/>
    <x v="0"/>
    <x v="3"/>
    <x v="3"/>
    <x v="2"/>
    <s v="Self Paced Learning Portals of the Company"/>
    <s v="Design and Creative strategy in any company"/>
    <s v="Manager who clearly describes what she/he needs"/>
    <x v="4"/>
    <s v="No"/>
    <s v="No way"/>
    <s v="Null"/>
    <x v="1"/>
    <s v="71k to 90k"/>
    <m/>
    <m/>
    <m/>
    <m/>
    <m/>
    <m/>
    <m/>
    <x v="1"/>
  </r>
  <r>
    <d v="2023-04-05T14:14:05"/>
    <x v="0"/>
    <n v="600092"/>
    <x v="0"/>
    <x v="3"/>
    <x v="1"/>
    <s v="Yes"/>
    <x v="0"/>
    <x v="0"/>
    <x v="3"/>
    <x v="3"/>
    <x v="2"/>
    <s v="Self Paced Learning Portals of the Company"/>
    <s v="Business Operations in any organization"/>
    <s v="Manager who clearly describes what she/he needs"/>
    <x v="4"/>
    <s v="No"/>
    <s v="No way"/>
    <s v="Null"/>
    <x v="1"/>
    <s v="71k to 90k"/>
    <m/>
    <m/>
    <m/>
    <m/>
    <m/>
    <m/>
    <m/>
    <x v="1"/>
  </r>
  <r>
    <d v="2023-04-05T14:14:05"/>
    <x v="0"/>
    <n v="600092"/>
    <x v="0"/>
    <x v="3"/>
    <x v="1"/>
    <s v="Yes"/>
    <x v="0"/>
    <x v="0"/>
    <x v="3"/>
    <x v="3"/>
    <x v="2"/>
    <s v="Self Paced Learning Portals of the Company"/>
    <s v="Build and develop a Team"/>
    <s v="Manager who clearly describes what she/he needs"/>
    <x v="4"/>
    <s v="No"/>
    <s v="No way"/>
    <s v="Null"/>
    <x v="1"/>
    <s v="71k to 90k"/>
    <m/>
    <m/>
    <m/>
    <m/>
    <m/>
    <m/>
    <m/>
    <x v="1"/>
  </r>
  <r>
    <d v="2023-04-05T14:14:05"/>
    <x v="0"/>
    <n v="600092"/>
    <x v="0"/>
    <x v="3"/>
    <x v="1"/>
    <s v="Yes"/>
    <x v="0"/>
    <x v="0"/>
    <x v="3"/>
    <x v="3"/>
    <x v="2"/>
    <s v="Self Paced Learning Portals of the Company"/>
    <s v="Entrepreneur or Start Up"/>
    <s v="Manager who clearly describes what she/he needs"/>
    <x v="4"/>
    <s v="No"/>
    <s v="No way"/>
    <s v="Null"/>
    <x v="1"/>
    <s v="71k to 90k"/>
    <m/>
    <m/>
    <m/>
    <m/>
    <m/>
    <m/>
    <m/>
    <x v="1"/>
  </r>
  <r>
    <d v="2023-04-05T14:14:05"/>
    <x v="0"/>
    <n v="600092"/>
    <x v="0"/>
    <x v="3"/>
    <x v="1"/>
    <s v="Yes"/>
    <x v="0"/>
    <x v="0"/>
    <x v="3"/>
    <x v="3"/>
    <x v="2"/>
    <s v="Learning by observing others"/>
    <s v="Design and Creative strategy in any company"/>
    <s v="Manager who clearly describes what she/he needs"/>
    <x v="4"/>
    <s v="No"/>
    <s v="No way"/>
    <s v="Null"/>
    <x v="1"/>
    <s v="71k to 90k"/>
    <m/>
    <m/>
    <m/>
    <m/>
    <m/>
    <m/>
    <m/>
    <x v="1"/>
  </r>
  <r>
    <d v="2023-04-05T14:14:05"/>
    <x v="0"/>
    <n v="600092"/>
    <x v="0"/>
    <x v="3"/>
    <x v="1"/>
    <s v="Yes"/>
    <x v="0"/>
    <x v="0"/>
    <x v="3"/>
    <x v="3"/>
    <x v="2"/>
    <s v="Learning by observing others"/>
    <s v="Business Operations in any organization"/>
    <s v="Manager who clearly describes what she/he needs"/>
    <x v="4"/>
    <s v="No"/>
    <s v="No way"/>
    <s v="Null"/>
    <x v="1"/>
    <s v="71k to 90k"/>
    <m/>
    <m/>
    <m/>
    <m/>
    <m/>
    <m/>
    <m/>
    <x v="1"/>
  </r>
  <r>
    <d v="2023-04-05T14:14:05"/>
    <x v="0"/>
    <n v="600092"/>
    <x v="0"/>
    <x v="3"/>
    <x v="1"/>
    <s v="Yes"/>
    <x v="0"/>
    <x v="0"/>
    <x v="3"/>
    <x v="3"/>
    <x v="2"/>
    <s v="Learning by observing others"/>
    <s v="Build and develop a Team"/>
    <s v="Manager who clearly describes what she/he needs"/>
    <x v="4"/>
    <s v="No"/>
    <s v="No way"/>
    <s v="Null"/>
    <x v="1"/>
    <s v="71k to 90k"/>
    <m/>
    <m/>
    <m/>
    <m/>
    <m/>
    <m/>
    <m/>
    <x v="1"/>
  </r>
  <r>
    <d v="2023-04-05T14:14:05"/>
    <x v="0"/>
    <n v="600092"/>
    <x v="0"/>
    <x v="3"/>
    <x v="1"/>
    <s v="Yes"/>
    <x v="0"/>
    <x v="0"/>
    <x v="3"/>
    <x v="3"/>
    <x v="2"/>
    <s v="Learning by observing others"/>
    <s v="Entrepreneur or Start Up"/>
    <s v="Manager who clearly describes what she/he needs"/>
    <x v="4"/>
    <s v="No"/>
    <s v="No way"/>
    <s v="Null"/>
    <x v="1"/>
    <s v="71k to 90k"/>
    <m/>
    <m/>
    <m/>
    <m/>
    <m/>
    <m/>
    <m/>
    <x v="1"/>
  </r>
  <r>
    <d v="2023-04-05T14:14:05"/>
    <x v="0"/>
    <n v="600092"/>
    <x v="0"/>
    <x v="3"/>
    <x v="1"/>
    <s v="Yes"/>
    <x v="0"/>
    <x v="0"/>
    <x v="3"/>
    <x v="3"/>
    <x v="2"/>
    <s v="Manager Teaching you"/>
    <s v="Design and Creative strategy in any company"/>
    <s v="Manager who clearly describes what she/he needs"/>
    <x v="4"/>
    <s v="No"/>
    <s v="No way"/>
    <s v="Null"/>
    <x v="1"/>
    <s v="71k to 90k"/>
    <m/>
    <m/>
    <m/>
    <m/>
    <m/>
    <m/>
    <m/>
    <x v="1"/>
  </r>
  <r>
    <d v="2023-04-05T14:14:05"/>
    <x v="0"/>
    <n v="600092"/>
    <x v="0"/>
    <x v="3"/>
    <x v="1"/>
    <s v="Yes"/>
    <x v="0"/>
    <x v="0"/>
    <x v="3"/>
    <x v="3"/>
    <x v="2"/>
    <s v="Manager Teaching you"/>
    <s v="Business Operations in any organization"/>
    <s v="Manager who clearly describes what she/he needs"/>
    <x v="4"/>
    <s v="No"/>
    <s v="No way"/>
    <s v="Null"/>
    <x v="1"/>
    <s v="71k to 90k"/>
    <m/>
    <m/>
    <m/>
    <m/>
    <m/>
    <m/>
    <m/>
    <x v="1"/>
  </r>
  <r>
    <d v="2023-04-05T14:14:05"/>
    <x v="0"/>
    <n v="600092"/>
    <x v="0"/>
    <x v="3"/>
    <x v="1"/>
    <s v="Yes"/>
    <x v="0"/>
    <x v="0"/>
    <x v="3"/>
    <x v="3"/>
    <x v="2"/>
    <s v="Manager Teaching you"/>
    <s v="Build and develop a Team"/>
    <s v="Manager who clearly describes what she/he needs"/>
    <x v="4"/>
    <s v="No"/>
    <s v="No way"/>
    <s v="Null"/>
    <x v="1"/>
    <s v="71k to 90k"/>
    <m/>
    <m/>
    <m/>
    <m/>
    <m/>
    <m/>
    <m/>
    <x v="1"/>
  </r>
  <r>
    <d v="2023-04-05T14:14:05"/>
    <x v="0"/>
    <n v="600092"/>
    <x v="0"/>
    <x v="3"/>
    <x v="1"/>
    <s v="Yes"/>
    <x v="0"/>
    <x v="0"/>
    <x v="3"/>
    <x v="3"/>
    <x v="2"/>
    <s v="Manager Teaching you"/>
    <s v="Entrepreneur or Start Up"/>
    <s v="Manager who clearly describes what she/he needs"/>
    <x v="4"/>
    <s v="No"/>
    <s v="No way"/>
    <s v="Null"/>
    <x v="1"/>
    <s v="71k to 90k"/>
    <m/>
    <m/>
    <m/>
    <m/>
    <m/>
    <m/>
    <m/>
    <x v="1"/>
  </r>
  <r>
    <d v="2023-04-05T14:21:15"/>
    <x v="0"/>
    <n v="600056"/>
    <x v="0"/>
    <x v="4"/>
    <x v="2"/>
    <s v="Yes"/>
    <x v="1"/>
    <x v="1"/>
    <x v="3"/>
    <x v="6"/>
    <x v="1"/>
    <s v="Self Paced Learning Portals of the Company"/>
    <s v="Build and develop a Team"/>
    <s v="Manager who sets goal and helps me achieve it"/>
    <x v="6"/>
    <s v="No"/>
    <s v="Will work for 7 years or more"/>
    <s v="Null"/>
    <x v="3"/>
    <s v="91k to 110k"/>
    <m/>
    <m/>
    <m/>
    <m/>
    <m/>
    <m/>
    <m/>
    <x v="1"/>
  </r>
  <r>
    <d v="2023-04-05T14:21:15"/>
    <x v="0"/>
    <n v="600056"/>
    <x v="0"/>
    <x v="4"/>
    <x v="2"/>
    <s v="Yes"/>
    <x v="1"/>
    <x v="1"/>
    <x v="3"/>
    <x v="6"/>
    <x v="1"/>
    <s v="Self Paced Learning Portals of the Company"/>
    <s v="Look deeply into Data and generate insights"/>
    <s v="Manager who sets goal and helps me achieve it"/>
    <x v="6"/>
    <s v="No"/>
    <s v="Will work for 7 years or more"/>
    <s v="Null"/>
    <x v="3"/>
    <s v="91k to 110k"/>
    <m/>
    <m/>
    <m/>
    <m/>
    <m/>
    <m/>
    <m/>
    <x v="1"/>
  </r>
  <r>
    <d v="2023-04-05T14:21:15"/>
    <x v="0"/>
    <n v="600056"/>
    <x v="0"/>
    <x v="4"/>
    <x v="2"/>
    <s v="Yes"/>
    <x v="1"/>
    <x v="1"/>
    <x v="3"/>
    <x v="6"/>
    <x v="1"/>
    <s v="Self Paced Learning Portals of the Company"/>
    <s v="Entrepreneur or Start Up"/>
    <s v="Manager who sets goal and helps me achieve it"/>
    <x v="6"/>
    <s v="No"/>
    <s v="Will work for 7 years or more"/>
    <s v="Null"/>
    <x v="3"/>
    <s v="91k to 110k"/>
    <m/>
    <m/>
    <m/>
    <m/>
    <m/>
    <m/>
    <m/>
    <x v="1"/>
  </r>
  <r>
    <d v="2023-04-05T14:21:15"/>
    <x v="0"/>
    <n v="600056"/>
    <x v="0"/>
    <x v="4"/>
    <x v="2"/>
    <s v="Yes"/>
    <x v="1"/>
    <x v="1"/>
    <x v="3"/>
    <x v="6"/>
    <x v="1"/>
    <s v="Self Paced Learning Portals of the Company"/>
    <s v="Manufacturing / Oil and Gas/ Construction / Hard Physical Work related"/>
    <s v="Manager who sets goal and helps me achieve it"/>
    <x v="6"/>
    <s v="No"/>
    <s v="Will work for 7 years or more"/>
    <s v="Null"/>
    <x v="3"/>
    <s v="91k to 110k"/>
    <m/>
    <m/>
    <m/>
    <m/>
    <m/>
    <m/>
    <m/>
    <x v="1"/>
  </r>
  <r>
    <d v="2023-04-05T14:21:15"/>
    <x v="0"/>
    <n v="600056"/>
    <x v="0"/>
    <x v="4"/>
    <x v="2"/>
    <s v="Yes"/>
    <x v="1"/>
    <x v="1"/>
    <x v="3"/>
    <x v="6"/>
    <x v="1"/>
    <s v="Learning by observing others"/>
    <s v="Build and develop a Team"/>
    <s v="Manager who sets goal and helps me achieve it"/>
    <x v="6"/>
    <s v="No"/>
    <s v="Will work for 7 years or more"/>
    <s v="Null"/>
    <x v="3"/>
    <s v="91k to 110k"/>
    <m/>
    <m/>
    <m/>
    <m/>
    <m/>
    <m/>
    <m/>
    <x v="1"/>
  </r>
  <r>
    <d v="2023-04-05T14:21:15"/>
    <x v="0"/>
    <n v="600056"/>
    <x v="0"/>
    <x v="4"/>
    <x v="2"/>
    <s v="Yes"/>
    <x v="1"/>
    <x v="1"/>
    <x v="3"/>
    <x v="6"/>
    <x v="1"/>
    <s v="Learning by observing others"/>
    <s v="Look deeply into Data and generate insights"/>
    <s v="Manager who sets goal and helps me achieve it"/>
    <x v="6"/>
    <s v="No"/>
    <s v="Will work for 7 years or more"/>
    <s v="Null"/>
    <x v="3"/>
    <s v="91k to 110k"/>
    <m/>
    <m/>
    <m/>
    <m/>
    <m/>
    <m/>
    <m/>
    <x v="1"/>
  </r>
  <r>
    <d v="2023-04-05T14:21:15"/>
    <x v="0"/>
    <n v="600056"/>
    <x v="0"/>
    <x v="4"/>
    <x v="2"/>
    <s v="Yes"/>
    <x v="1"/>
    <x v="1"/>
    <x v="3"/>
    <x v="6"/>
    <x v="1"/>
    <s v="Learning by observing others"/>
    <s v="Entrepreneur or Start Up"/>
    <s v="Manager who sets goal and helps me achieve it"/>
    <x v="6"/>
    <s v="No"/>
    <s v="Will work for 7 years or more"/>
    <s v="Null"/>
    <x v="3"/>
    <s v="91k to 110k"/>
    <m/>
    <m/>
    <m/>
    <m/>
    <m/>
    <m/>
    <m/>
    <x v="1"/>
  </r>
  <r>
    <d v="2023-04-05T14:21:15"/>
    <x v="0"/>
    <n v="600056"/>
    <x v="0"/>
    <x v="4"/>
    <x v="2"/>
    <s v="Yes"/>
    <x v="1"/>
    <x v="1"/>
    <x v="3"/>
    <x v="6"/>
    <x v="1"/>
    <s v="Learning by observing others"/>
    <s v="Manufacturing / Oil and Gas/ Construction / Hard Physical Work related"/>
    <s v="Manager who sets goal and helps me achieve it"/>
    <x v="6"/>
    <s v="No"/>
    <s v="Will work for 7 years or more"/>
    <s v="Null"/>
    <x v="3"/>
    <s v="91k to 110k"/>
    <m/>
    <m/>
    <m/>
    <m/>
    <m/>
    <m/>
    <m/>
    <x v="1"/>
  </r>
  <r>
    <d v="2023-04-05T14:21:15"/>
    <x v="0"/>
    <n v="600056"/>
    <x v="0"/>
    <x v="4"/>
    <x v="2"/>
    <s v="Yes"/>
    <x v="1"/>
    <x v="1"/>
    <x v="3"/>
    <x v="6"/>
    <x v="1"/>
    <s v="Manager Teaching you"/>
    <s v="Build and develop a Team"/>
    <s v="Manager who sets goal and helps me achieve it"/>
    <x v="6"/>
    <s v="No"/>
    <s v="Will work for 7 years or more"/>
    <s v="Null"/>
    <x v="3"/>
    <s v="91k to 110k"/>
    <m/>
    <m/>
    <m/>
    <m/>
    <m/>
    <m/>
    <m/>
    <x v="1"/>
  </r>
  <r>
    <d v="2023-04-05T14:21:15"/>
    <x v="0"/>
    <n v="600056"/>
    <x v="0"/>
    <x v="4"/>
    <x v="2"/>
    <s v="Yes"/>
    <x v="1"/>
    <x v="1"/>
    <x v="3"/>
    <x v="6"/>
    <x v="1"/>
    <s v="Manager Teaching you"/>
    <s v="Look deeply into Data and generate insights"/>
    <s v="Manager who sets goal and helps me achieve it"/>
    <x v="6"/>
    <s v="No"/>
    <s v="Will work for 7 years or more"/>
    <s v="Null"/>
    <x v="3"/>
    <s v="91k to 110k"/>
    <m/>
    <m/>
    <m/>
    <m/>
    <m/>
    <m/>
    <m/>
    <x v="1"/>
  </r>
  <r>
    <d v="2023-04-05T14:21:15"/>
    <x v="0"/>
    <n v="600056"/>
    <x v="0"/>
    <x v="4"/>
    <x v="2"/>
    <s v="Yes"/>
    <x v="1"/>
    <x v="1"/>
    <x v="3"/>
    <x v="6"/>
    <x v="1"/>
    <s v="Manager Teaching you"/>
    <s v="Entrepreneur or Start Up"/>
    <s v="Manager who sets goal and helps me achieve it"/>
    <x v="6"/>
    <s v="No"/>
    <s v="Will work for 7 years or more"/>
    <s v="Null"/>
    <x v="3"/>
    <s v="91k to 110k"/>
    <m/>
    <m/>
    <m/>
    <m/>
    <m/>
    <m/>
    <m/>
    <x v="1"/>
  </r>
  <r>
    <d v="2023-04-05T14:21:15"/>
    <x v="0"/>
    <n v="600056"/>
    <x v="0"/>
    <x v="4"/>
    <x v="2"/>
    <s v="Yes"/>
    <x v="1"/>
    <x v="1"/>
    <x v="3"/>
    <x v="6"/>
    <x v="1"/>
    <s v="Manager Teaching you"/>
    <s v="Manufacturing / Oil and Gas/ Construction / Hard Physical Work related"/>
    <s v="Manager who sets goal and helps me achieve it"/>
    <x v="6"/>
    <s v="No"/>
    <s v="Will work for 7 years or more"/>
    <s v="Null"/>
    <x v="3"/>
    <s v="91k to 110k"/>
    <m/>
    <m/>
    <m/>
    <m/>
    <m/>
    <m/>
    <m/>
    <x v="1"/>
  </r>
  <r>
    <d v="2023-04-05T14:25:51"/>
    <x v="0"/>
    <n v="453331"/>
    <x v="1"/>
    <x v="1"/>
    <x v="1"/>
    <s v="No"/>
    <x v="0"/>
    <x v="0"/>
    <x v="2"/>
    <x v="1"/>
    <x v="0"/>
    <s v="Self Paced Learning Portals of the Company"/>
    <s v="Manage and drive End-to-End Projects or Products"/>
    <s v="Manager who explains what is expected, sets a goal and helps achieve it"/>
    <x v="11"/>
    <s v="I have NO other choice"/>
    <s v="No way"/>
    <s v="Null"/>
    <x v="1"/>
    <s v="91k to 110k"/>
    <m/>
    <m/>
    <m/>
    <m/>
    <m/>
    <m/>
    <m/>
    <x v="1"/>
  </r>
  <r>
    <d v="2023-04-05T14:25:51"/>
    <x v="0"/>
    <n v="453331"/>
    <x v="1"/>
    <x v="1"/>
    <x v="1"/>
    <s v="No"/>
    <x v="0"/>
    <x v="0"/>
    <x v="2"/>
    <x v="1"/>
    <x v="0"/>
    <s v="Self Paced Learning Portals of the Company"/>
    <s v="Look deeply into Data and generate insights"/>
    <s v="Manager who explains what is expected, sets a goal and helps achieve it"/>
    <x v="11"/>
    <s v="I have NO other choice"/>
    <s v="No way"/>
    <s v="Null"/>
    <x v="1"/>
    <s v="91k to 110k"/>
    <m/>
    <m/>
    <m/>
    <m/>
    <m/>
    <m/>
    <m/>
    <x v="1"/>
  </r>
  <r>
    <d v="2023-04-05T14:25:51"/>
    <x v="0"/>
    <n v="453331"/>
    <x v="1"/>
    <x v="1"/>
    <x v="1"/>
    <s v="No"/>
    <x v="0"/>
    <x v="0"/>
    <x v="2"/>
    <x v="1"/>
    <x v="0"/>
    <s v="Self Paced Learning Portals of the Company"/>
    <s v="Work as a freelancer and do my thing my way"/>
    <s v="Manager who explains what is expected, sets a goal and helps achieve it"/>
    <x v="11"/>
    <s v="I have NO other choice"/>
    <s v="No way"/>
    <s v="Null"/>
    <x v="1"/>
    <s v="91k to 110k"/>
    <m/>
    <m/>
    <m/>
    <m/>
    <m/>
    <m/>
    <m/>
    <x v="1"/>
  </r>
  <r>
    <d v="2023-04-05T14:25:51"/>
    <x v="0"/>
    <n v="453331"/>
    <x v="1"/>
    <x v="1"/>
    <x v="1"/>
    <s v="No"/>
    <x v="0"/>
    <x v="0"/>
    <x v="2"/>
    <x v="1"/>
    <x v="0"/>
    <s v="Self Paced Learning Portals of the Company"/>
    <s v="Entrepreneur or Start Up"/>
    <s v="Manager who explains what is expected, sets a goal and helps achieve it"/>
    <x v="11"/>
    <s v="I have NO other choice"/>
    <s v="No way"/>
    <s v="Null"/>
    <x v="1"/>
    <s v="91k to 110k"/>
    <m/>
    <m/>
    <m/>
    <m/>
    <m/>
    <m/>
    <m/>
    <x v="1"/>
  </r>
  <r>
    <d v="2023-04-05T14:25:51"/>
    <x v="0"/>
    <n v="453331"/>
    <x v="1"/>
    <x v="1"/>
    <x v="1"/>
    <s v="No"/>
    <x v="0"/>
    <x v="0"/>
    <x v="2"/>
    <x v="1"/>
    <x v="0"/>
    <s v="Instructor or Expert Learning Programs"/>
    <s v="Manage and drive End-to-End Projects or Products"/>
    <s v="Manager who explains what is expected, sets a goal and helps achieve it"/>
    <x v="11"/>
    <s v="I have NO other choice"/>
    <s v="No way"/>
    <s v="Null"/>
    <x v="1"/>
    <s v="91k to 110k"/>
    <m/>
    <m/>
    <m/>
    <m/>
    <m/>
    <m/>
    <m/>
    <x v="1"/>
  </r>
  <r>
    <d v="2023-04-05T14:25:51"/>
    <x v="0"/>
    <n v="453331"/>
    <x v="1"/>
    <x v="1"/>
    <x v="1"/>
    <s v="No"/>
    <x v="0"/>
    <x v="0"/>
    <x v="2"/>
    <x v="1"/>
    <x v="0"/>
    <s v="Instructor or Expert Learning Programs"/>
    <s v="Look deeply into Data and generate insights"/>
    <s v="Manager who explains what is expected, sets a goal and helps achieve it"/>
    <x v="11"/>
    <s v="I have NO other choice"/>
    <s v="No way"/>
    <s v="Null"/>
    <x v="1"/>
    <s v="91k to 110k"/>
    <m/>
    <m/>
    <m/>
    <m/>
    <m/>
    <m/>
    <m/>
    <x v="1"/>
  </r>
  <r>
    <d v="2023-04-05T14:25:51"/>
    <x v="0"/>
    <n v="453331"/>
    <x v="1"/>
    <x v="1"/>
    <x v="1"/>
    <s v="No"/>
    <x v="0"/>
    <x v="0"/>
    <x v="2"/>
    <x v="1"/>
    <x v="0"/>
    <s v="Instructor or Expert Learning Programs"/>
    <s v="Work as a freelancer and do my thing my way"/>
    <s v="Manager who explains what is expected, sets a goal and helps achieve it"/>
    <x v="11"/>
    <s v="I have NO other choice"/>
    <s v="No way"/>
    <s v="Null"/>
    <x v="1"/>
    <s v="91k to 110k"/>
    <m/>
    <m/>
    <m/>
    <m/>
    <m/>
    <m/>
    <m/>
    <x v="1"/>
  </r>
  <r>
    <d v="2023-04-05T14:25:51"/>
    <x v="0"/>
    <n v="453331"/>
    <x v="1"/>
    <x v="1"/>
    <x v="1"/>
    <s v="No"/>
    <x v="0"/>
    <x v="0"/>
    <x v="2"/>
    <x v="1"/>
    <x v="0"/>
    <s v="Instructor or Expert Learning Programs"/>
    <s v="Entrepreneur or Start Up"/>
    <s v="Manager who explains what is expected, sets a goal and helps achieve it"/>
    <x v="11"/>
    <s v="I have NO other choice"/>
    <s v="No way"/>
    <s v="Null"/>
    <x v="1"/>
    <s v="91k to 110k"/>
    <m/>
    <m/>
    <m/>
    <m/>
    <m/>
    <m/>
    <m/>
    <x v="1"/>
  </r>
  <r>
    <d v="2023-04-05T14:25:51"/>
    <x v="0"/>
    <n v="453331"/>
    <x v="1"/>
    <x v="1"/>
    <x v="1"/>
    <s v="No"/>
    <x v="0"/>
    <x v="0"/>
    <x v="2"/>
    <x v="1"/>
    <x v="0"/>
    <s v="Trial and error by doing side projects within the company"/>
    <s v="Manage and drive End-to-End Projects or Products"/>
    <s v="Manager who explains what is expected, sets a goal and helps achieve it"/>
    <x v="11"/>
    <s v="I have NO other choice"/>
    <s v="No way"/>
    <s v="Null"/>
    <x v="1"/>
    <s v="91k to 110k"/>
    <m/>
    <m/>
    <m/>
    <m/>
    <m/>
    <m/>
    <m/>
    <x v="1"/>
  </r>
  <r>
    <d v="2023-04-05T14:25:51"/>
    <x v="0"/>
    <n v="453331"/>
    <x v="1"/>
    <x v="1"/>
    <x v="1"/>
    <s v="No"/>
    <x v="0"/>
    <x v="0"/>
    <x v="2"/>
    <x v="1"/>
    <x v="0"/>
    <s v="Trial and error by doing side projects within the company"/>
    <s v="Look deeply into Data and generate insights"/>
    <s v="Manager who explains what is expected, sets a goal and helps achieve it"/>
    <x v="11"/>
    <s v="I have NO other choice"/>
    <s v="No way"/>
    <s v="Null"/>
    <x v="1"/>
    <s v="91k to 110k"/>
    <m/>
    <m/>
    <m/>
    <m/>
    <m/>
    <m/>
    <m/>
    <x v="1"/>
  </r>
  <r>
    <d v="2023-04-05T14:25:51"/>
    <x v="0"/>
    <n v="453331"/>
    <x v="1"/>
    <x v="1"/>
    <x v="1"/>
    <s v="No"/>
    <x v="0"/>
    <x v="0"/>
    <x v="2"/>
    <x v="1"/>
    <x v="0"/>
    <s v="Trial and error by doing side projects within the company"/>
    <s v="Work as a freelancer and do my thing my way"/>
    <s v="Manager who explains what is expected, sets a goal and helps achieve it"/>
    <x v="11"/>
    <s v="I have NO other choice"/>
    <s v="No way"/>
    <s v="Null"/>
    <x v="1"/>
    <s v="91k to 110k"/>
    <m/>
    <m/>
    <m/>
    <m/>
    <m/>
    <m/>
    <m/>
    <x v="1"/>
  </r>
  <r>
    <d v="2023-04-05T14:25:51"/>
    <x v="0"/>
    <n v="453331"/>
    <x v="1"/>
    <x v="1"/>
    <x v="1"/>
    <s v="No"/>
    <x v="0"/>
    <x v="0"/>
    <x v="2"/>
    <x v="1"/>
    <x v="0"/>
    <s v="Trial and error by doing side projects within the company"/>
    <s v="Entrepreneur or Start Up"/>
    <s v="Manager who explains what is expected, sets a goal and helps achieve it"/>
    <x v="11"/>
    <s v="I have NO other choice"/>
    <s v="No way"/>
    <s v="Null"/>
    <x v="1"/>
    <s v="91k to 110k"/>
    <m/>
    <m/>
    <m/>
    <m/>
    <m/>
    <m/>
    <m/>
    <x v="1"/>
  </r>
  <r>
    <d v="2023-04-05T14:36:46"/>
    <x v="0"/>
    <n v="600127"/>
    <x v="1"/>
    <x v="2"/>
    <x v="1"/>
    <s v="Yes"/>
    <x v="0"/>
    <x v="0"/>
    <x v="5"/>
    <x v="6"/>
    <x v="1"/>
    <s v="Instructor or Expert Learning Programs"/>
    <s v="Business Operations in any organization"/>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Instructor or Expert Learning Programs"/>
    <s v="Manage and drive End-to-End Projects or Products"/>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Instructor or Expert Learning Programs"/>
    <s v="Build and develop a Team"/>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Instructor or Expert Learning Programs"/>
    <s v="Look deeply into Data and generate insights"/>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Trial and error by doing side projects within the company"/>
    <s v="Business Operations in any organization"/>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Trial and error by doing side projects within the company"/>
    <s v="Manage and drive End-to-End Projects or Products"/>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Trial and error by doing side projects within the company"/>
    <s v="Build and develop a Team"/>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Trial and error by doing side projects within the company"/>
    <s v="Look deeply into Data and generate insights"/>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Manager Teaching you"/>
    <s v="Business Operations in any organization"/>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Manager Teaching you"/>
    <s v="Manage and drive End-to-End Projects or Products"/>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Manager Teaching you"/>
    <s v="Build and develop a Team"/>
    <s v="Manager who explains what is expected, sets a goal and helps achieve it"/>
    <x v="1"/>
    <s v="Yes, I Understand this is gonna happen everywhere"/>
    <s v="Will work for 7 years or more"/>
    <s v="Null"/>
    <x v="0"/>
    <s v="50k to 70k"/>
    <m/>
    <m/>
    <m/>
    <m/>
    <m/>
    <m/>
    <m/>
    <x v="1"/>
  </r>
  <r>
    <d v="2023-04-05T14:36:46"/>
    <x v="0"/>
    <n v="600127"/>
    <x v="1"/>
    <x v="2"/>
    <x v="1"/>
    <s v="Yes"/>
    <x v="0"/>
    <x v="0"/>
    <x v="5"/>
    <x v="6"/>
    <x v="1"/>
    <s v="Manager Teaching you"/>
    <s v="Look deeply into Data and generate insights"/>
    <s v="Manager who explains what is expected, sets a goal and helps achieve it"/>
    <x v="1"/>
    <s v="Yes, I Understand this is gonna happen everywhere"/>
    <s v="Will work for 7 years or more"/>
    <s v="Null"/>
    <x v="0"/>
    <s v="50k to 70k"/>
    <m/>
    <m/>
    <m/>
    <m/>
    <m/>
    <m/>
    <m/>
    <x v="1"/>
  </r>
  <r>
    <d v="2023-04-05T14:43:17"/>
    <x v="0"/>
    <n v="560034"/>
    <x v="0"/>
    <x v="2"/>
    <x v="1"/>
    <s v="Need Compatible Organization"/>
    <x v="0"/>
    <x v="1"/>
    <x v="4"/>
    <x v="3"/>
    <x v="1"/>
    <s v="Self Paced Learning Portals of the Company"/>
    <s v="Design and Creative strategy in any company"/>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Self Paced Learning Portals of the Company"/>
    <s v="Business Operations in any organization"/>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Self Paced Learning Portals of the Company"/>
    <s v="Manage and drive End-to-End Projects or Products"/>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Self Paced Learning Portals of the Company"/>
    <s v="Build and develop a Team"/>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Instructor or Expert Learning Programs"/>
    <s v="Design and Creative strategy in any company"/>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Instructor or Expert Learning Programs"/>
    <s v="Business Operations in any organization"/>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Instructor or Expert Learning Programs"/>
    <s v="Manage and drive End-to-End Projects or Products"/>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Instructor or Expert Learning Programs"/>
    <s v="Build and develop a Team"/>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Manager Teaching you"/>
    <s v="Design and Creative strategy in any company"/>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Manager Teaching you"/>
    <s v="Business Operations in any organization"/>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Manager Teaching you"/>
    <s v="Manage and drive End-to-End Projects or Products"/>
    <s v="Manager who explains what is expected, sets a goal and helps achieve it"/>
    <x v="3"/>
    <s v="Yes, I Understand this is gonna happen everywhere"/>
    <s v="No way"/>
    <s v="Null"/>
    <x v="4"/>
    <s v="71k to 90k"/>
    <m/>
    <m/>
    <m/>
    <m/>
    <m/>
    <m/>
    <m/>
    <x v="1"/>
  </r>
  <r>
    <d v="2023-04-05T14:43:17"/>
    <x v="0"/>
    <n v="560034"/>
    <x v="0"/>
    <x v="2"/>
    <x v="1"/>
    <s v="Need Compatible Organization"/>
    <x v="0"/>
    <x v="1"/>
    <x v="4"/>
    <x v="3"/>
    <x v="1"/>
    <s v="Manager Teaching you"/>
    <s v="Build and develop a Team"/>
    <s v="Manager who explains what is expected, sets a goal and helps achieve it"/>
    <x v="3"/>
    <s v="Yes, I Understand this is gonna happen everywhere"/>
    <s v="No way"/>
    <s v="Null"/>
    <x v="4"/>
    <s v="71k to 90k"/>
    <m/>
    <m/>
    <m/>
    <m/>
    <m/>
    <m/>
    <m/>
    <x v="1"/>
  </r>
  <r>
    <d v="2023-04-05T14:45:08"/>
    <x v="0"/>
    <n v="470002"/>
    <x v="0"/>
    <x v="4"/>
    <x v="0"/>
    <s v="Need Compatible Organization"/>
    <x v="0"/>
    <x v="0"/>
    <x v="2"/>
    <x v="6"/>
    <x v="1"/>
    <s v="Self Paced Learning Portals of the Company"/>
    <s v="Business Operations in any organization"/>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Self Paced Learning Portals of the Company"/>
    <s v="Manage and drive End-to-End Projects or Products"/>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Self Paced Learning Portals of the Company"/>
    <s v="Build and develop a Team"/>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Self Paced Learning Portals of the Company"/>
    <s v="Entrepreneur or Start Up"/>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Instructor or Expert Learning Programs"/>
    <s v="Business Operations in any organization"/>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Instructor or Expert Learning Programs"/>
    <s v="Manage and drive End-to-End Projects or Products"/>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Instructor or Expert Learning Programs"/>
    <s v="Build and develop a Team"/>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Instructor or Expert Learning Programs"/>
    <s v="Entrepreneur or Start Up"/>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Learning by observing others"/>
    <s v="Business Operations in any organization"/>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Learning by observing others"/>
    <s v="Manage and drive End-to-End Projects or Products"/>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Learning by observing others"/>
    <s v="Build and develop a Team"/>
    <s v="Manager who explains what is expected, sets a goal and helps achieve it"/>
    <x v="3"/>
    <s v="Yes, I Understand this is gonna happen everywhere"/>
    <s v="No way"/>
    <s v="Null"/>
    <x v="3"/>
    <s v="50k to 70k"/>
    <m/>
    <m/>
    <m/>
    <m/>
    <m/>
    <m/>
    <m/>
    <x v="1"/>
  </r>
  <r>
    <d v="2023-04-05T14:45:08"/>
    <x v="0"/>
    <n v="470002"/>
    <x v="0"/>
    <x v="4"/>
    <x v="0"/>
    <s v="Need Compatible Organization"/>
    <x v="0"/>
    <x v="0"/>
    <x v="2"/>
    <x v="6"/>
    <x v="1"/>
    <s v="Learning by observing others"/>
    <s v="Entrepreneur or Start Up"/>
    <s v="Manager who explains what is expected, sets a goal and helps achieve it"/>
    <x v="3"/>
    <s v="Yes, I Understand this is gonna happen everywhere"/>
    <s v="No way"/>
    <s v="Null"/>
    <x v="3"/>
    <s v="50k to 70k"/>
    <m/>
    <m/>
    <m/>
    <m/>
    <m/>
    <m/>
    <m/>
    <x v="1"/>
  </r>
  <r>
    <d v="2023-04-05T14:49:26"/>
    <x v="0"/>
    <n v="560100"/>
    <x v="1"/>
    <x v="2"/>
    <x v="1"/>
    <s v="Need Compatible Organization"/>
    <x v="0"/>
    <x v="0"/>
    <x v="2"/>
    <x v="3"/>
    <x v="2"/>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Manager Teaching you"/>
    <s v="Business Operations in any organization"/>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Manager Teaching you"/>
    <s v="Build and develop a Team"/>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Manager Teaching you"/>
    <s v="Look deeply into Data and generate insights"/>
    <s v="Manager who explains what is expected, sets a goal and helps achieve it"/>
    <x v="3"/>
    <s v="Yes, I Understand this is gonna happen everywhere"/>
    <s v="This will be hard to do, but if it is the right company I would try"/>
    <s v="Null"/>
    <x v="2"/>
    <s v="131k to 150k"/>
    <m/>
    <m/>
    <m/>
    <m/>
    <m/>
    <m/>
    <m/>
    <x v="1"/>
  </r>
  <r>
    <d v="2023-04-05T14:49:26"/>
    <x v="0"/>
    <n v="560100"/>
    <x v="1"/>
    <x v="2"/>
    <x v="1"/>
    <s v="Need Compatible Organization"/>
    <x v="0"/>
    <x v="0"/>
    <x v="2"/>
    <x v="3"/>
    <x v="2"/>
    <s v="Manager Teaching you"/>
    <s v="Entrepreneur or Start Up"/>
    <s v="Manager who explains what is expected, sets a goal and helps achieve it"/>
    <x v="3"/>
    <s v="Yes, I Understand this is gonna happen everywhere"/>
    <s v="This will be hard to do, but if it is the right company I would try"/>
    <s v="Null"/>
    <x v="2"/>
    <s v="131k to 150k"/>
    <m/>
    <m/>
    <m/>
    <m/>
    <m/>
    <m/>
    <m/>
    <x v="1"/>
  </r>
  <r>
    <d v="2023-04-05T14:50:35"/>
    <x v="0"/>
    <n v="560078"/>
    <x v="0"/>
    <x v="1"/>
    <x v="1"/>
    <s v="Need Compatible Organization"/>
    <x v="0"/>
    <x v="0"/>
    <x v="2"/>
    <x v="5"/>
    <x v="1"/>
    <s v="Learning by observing others"/>
    <s v="Design and Creative strategy in any company"/>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Learning by observing others"/>
    <s v="Business Operations in any organization"/>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Learning by observing others"/>
    <s v="Manage and drive End-to-End Projects or Products"/>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Learning by observing others"/>
    <s v="Look deeply into Data and generate insights"/>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Trial and error by doing side projects within the company"/>
    <s v="Design and Creative strategy in any company"/>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Trial and error by doing side projects within the company"/>
    <s v="Business Operations in any organization"/>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Trial and error by doing side projects within the company"/>
    <s v="Manage and drive End-to-End Projects or Products"/>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Trial and error by doing side projects within the company"/>
    <s v="Look deeply into Data and generate insights"/>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Manager Teaching you"/>
    <s v="Design and Creative strategy in any company"/>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Manager Teaching you"/>
    <s v="Business Operations in any organization"/>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Manager Teaching you"/>
    <s v="Manage and drive End-to-End Projects or Products"/>
    <s v="Manager who explains what is expected, sets a goal and helps achieve it"/>
    <x v="3"/>
    <s v="No"/>
    <s v="This will be hard to do, but if it is the right company I would try"/>
    <s v="Null"/>
    <x v="2"/>
    <s v="71k to 90k"/>
    <m/>
    <m/>
    <m/>
    <m/>
    <m/>
    <m/>
    <m/>
    <x v="1"/>
  </r>
  <r>
    <d v="2023-04-05T14:50:35"/>
    <x v="0"/>
    <n v="560078"/>
    <x v="0"/>
    <x v="1"/>
    <x v="1"/>
    <s v="Need Compatible Organization"/>
    <x v="0"/>
    <x v="0"/>
    <x v="2"/>
    <x v="5"/>
    <x v="1"/>
    <s v="Manager Teaching you"/>
    <s v="Look deeply into Data and generate insights"/>
    <s v="Manager who explains what is expected, sets a goal and helps achieve it"/>
    <x v="3"/>
    <s v="No"/>
    <s v="This will be hard to do, but if it is the right company I would try"/>
    <s v="Null"/>
    <x v="2"/>
    <s v="71k to 90k"/>
    <m/>
    <m/>
    <m/>
    <m/>
    <m/>
    <m/>
    <m/>
    <x v="1"/>
  </r>
  <r>
    <d v="2023-04-05T14:51:41"/>
    <x v="6"/>
    <n v="122001"/>
    <x v="0"/>
    <x v="0"/>
    <x v="1"/>
    <s v="Need Compatible Organization"/>
    <x v="0"/>
    <x v="0"/>
    <x v="5"/>
    <x v="1"/>
    <x v="1"/>
    <s v="Self Paced Learning Portals of the Company"/>
    <s v="Design and Creative strategy in any compan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Self Paced Learning Portals of the Company"/>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Self Paced Learning Portals of the Company"/>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Self Paced Learning Portals of the Company"/>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Trial and error by doing side projects within the company"/>
    <s v="Design and Creative strategy in any compan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Trial and error by doing side projects within the company"/>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Trial and error by doing side projects within the company"/>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Trial and error by doing side projects within the company"/>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Manager Teaching you"/>
    <s v="Design and Creative strategy in any compan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Manager Teaching you"/>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Manager Teaching you"/>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4:51:41"/>
    <x v="6"/>
    <n v="122001"/>
    <x v="0"/>
    <x v="0"/>
    <x v="1"/>
    <s v="Need Compatible Organization"/>
    <x v="0"/>
    <x v="0"/>
    <x v="5"/>
    <x v="1"/>
    <x v="1"/>
    <s v="Manager Teaching you"/>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5T14:58:09"/>
    <x v="0"/>
    <n v="400053"/>
    <x v="0"/>
    <x v="4"/>
    <x v="2"/>
    <s v="Need Compatible Organization"/>
    <x v="0"/>
    <x v="0"/>
    <x v="4"/>
    <x v="6"/>
    <x v="1"/>
    <s v="Instructor or Expert Learning Programs"/>
    <s v="Teaching in any of the institutes/colleges/online or offline"/>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Instructor or Expert Learning Programs"/>
    <s v="Business Operations in any organization"/>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Instructor or Expert Learning Programs"/>
    <s v="Manage and drive End-to-End Projects or Products"/>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Instructor or Expert Learning Programs"/>
    <s v="Look deeply into Data and generate insights"/>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Learning by observing others"/>
    <s v="Teaching in any of the institutes/colleges/online or offline"/>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Learning by observing others"/>
    <s v="Business Operations in any organization"/>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Learning by observing others"/>
    <s v="Manage and drive End-to-End Projects or Products"/>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Learning by observing others"/>
    <s v="Look deeply into Data and generate insights"/>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Manager Teaching you"/>
    <s v="Teaching in any of the institutes/colleges/online or offline"/>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Manager Teaching you"/>
    <s v="Business Operations in any organization"/>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Manager Teaching you"/>
    <s v="Manage and drive End-to-End Projects or Products"/>
    <s v="Manager who explains what is expected, sets a goal and helps achieve it"/>
    <x v="1"/>
    <s v="No"/>
    <s v="This will be hard to do, but if it is the right company I would try"/>
    <s v="Null"/>
    <x v="1"/>
    <s v="71k to 90k"/>
    <m/>
    <m/>
    <m/>
    <m/>
    <m/>
    <m/>
    <m/>
    <x v="1"/>
  </r>
  <r>
    <d v="2023-04-05T14:58:09"/>
    <x v="0"/>
    <n v="400053"/>
    <x v="0"/>
    <x v="4"/>
    <x v="2"/>
    <s v="Need Compatible Organization"/>
    <x v="0"/>
    <x v="0"/>
    <x v="4"/>
    <x v="6"/>
    <x v="1"/>
    <s v="Manager Teaching you"/>
    <s v="Look deeply into Data and generate insights"/>
    <s v="Manager who explains what is expected, sets a goal and helps achieve it"/>
    <x v="1"/>
    <s v="No"/>
    <s v="This will be hard to do, but if it is the right company I would try"/>
    <s v="Null"/>
    <x v="1"/>
    <s v="71k to 90k"/>
    <m/>
    <m/>
    <m/>
    <m/>
    <m/>
    <m/>
    <m/>
    <x v="1"/>
  </r>
  <r>
    <d v="2023-04-05T15:08:24"/>
    <x v="0"/>
    <n v="517502"/>
    <x v="0"/>
    <x v="4"/>
    <x v="2"/>
    <s v="Need Compatible Organization"/>
    <x v="1"/>
    <x v="1"/>
    <x v="7"/>
    <x v="3"/>
    <x v="3"/>
    <s v="Trial and error by doing side projects within the company"/>
    <s v="Business Operations in any organization"/>
    <s v="Manager who explains what is expected, sets a goal and helps achieve it"/>
    <x v="4"/>
    <s v="Yes"/>
    <s v="No way"/>
    <s v="Null"/>
    <x v="2"/>
    <s v="&gt;151k"/>
    <m/>
    <m/>
    <m/>
    <m/>
    <m/>
    <m/>
    <m/>
    <x v="1"/>
  </r>
  <r>
    <d v="2023-04-05T15:08:24"/>
    <x v="0"/>
    <n v="517502"/>
    <x v="0"/>
    <x v="4"/>
    <x v="2"/>
    <s v="Need Compatible Organization"/>
    <x v="1"/>
    <x v="1"/>
    <x v="7"/>
    <x v="3"/>
    <x v="3"/>
    <s v="Trial and error by doing side projects within the company"/>
    <s v="Entrepreneur or Start Up"/>
    <s v="Manager who explains what is expected, sets a goal and helps achieve it"/>
    <x v="4"/>
    <s v="Yes"/>
    <s v="No way"/>
    <s v="Null"/>
    <x v="2"/>
    <s v="&gt;151k"/>
    <m/>
    <m/>
    <m/>
    <m/>
    <m/>
    <m/>
    <m/>
    <x v="1"/>
  </r>
  <r>
    <d v="2023-04-05T15:08:24"/>
    <x v="0"/>
    <n v="517502"/>
    <x v="0"/>
    <x v="4"/>
    <x v="2"/>
    <s v="Need Compatible Organization"/>
    <x v="1"/>
    <x v="1"/>
    <x v="7"/>
    <x v="3"/>
    <x v="3"/>
    <s v="Trial and error by doing side projects within the company"/>
    <s v="I Want to sell things/Sales"/>
    <s v="Manager who explains what is expected, sets a goal and helps achieve it"/>
    <x v="4"/>
    <s v="Yes"/>
    <s v="No way"/>
    <s v="Null"/>
    <x v="2"/>
    <s v="&gt;151k"/>
    <m/>
    <m/>
    <m/>
    <m/>
    <m/>
    <m/>
    <m/>
    <x v="1"/>
  </r>
  <r>
    <d v="2023-04-05T15:08:24"/>
    <x v="0"/>
    <n v="517502"/>
    <x v="0"/>
    <x v="4"/>
    <x v="2"/>
    <s v="Need Compatible Organization"/>
    <x v="1"/>
    <x v="1"/>
    <x v="7"/>
    <x v="3"/>
    <x v="3"/>
    <s v="Trial and error by doing side projects within the company"/>
    <s v="An Artificial Intelligence Specialist / Talking to Robots"/>
    <s v="Manager who explains what is expected, sets a goal and helps achieve it"/>
    <x v="4"/>
    <s v="Yes"/>
    <s v="No way"/>
    <s v="Null"/>
    <x v="2"/>
    <s v="&gt;151k"/>
    <m/>
    <m/>
    <m/>
    <m/>
    <m/>
    <m/>
    <m/>
    <x v="1"/>
  </r>
  <r>
    <d v="2023-04-05T15:08:24"/>
    <x v="0"/>
    <n v="517502"/>
    <x v="0"/>
    <x v="4"/>
    <x v="2"/>
    <s v="Need Compatible Organization"/>
    <x v="1"/>
    <x v="1"/>
    <x v="7"/>
    <x v="3"/>
    <x v="3"/>
    <s v="Self Purchased Course from External Platforms"/>
    <s v="Business Operations in any organization"/>
    <s v="Manager who explains what is expected, sets a goal and helps achieve it"/>
    <x v="4"/>
    <s v="Yes"/>
    <s v="No way"/>
    <s v="Null"/>
    <x v="2"/>
    <s v="&gt;151k"/>
    <m/>
    <m/>
    <m/>
    <m/>
    <m/>
    <m/>
    <m/>
    <x v="1"/>
  </r>
  <r>
    <d v="2023-04-05T15:08:24"/>
    <x v="0"/>
    <n v="517502"/>
    <x v="0"/>
    <x v="4"/>
    <x v="2"/>
    <s v="Need Compatible Organization"/>
    <x v="1"/>
    <x v="1"/>
    <x v="7"/>
    <x v="3"/>
    <x v="3"/>
    <s v="Self Purchased Course from External Platforms"/>
    <s v="Entrepreneur or Start Up"/>
    <s v="Manager who explains what is expected, sets a goal and helps achieve it"/>
    <x v="4"/>
    <s v="Yes"/>
    <s v="No way"/>
    <s v="Null"/>
    <x v="2"/>
    <s v="&gt;151k"/>
    <m/>
    <m/>
    <m/>
    <m/>
    <m/>
    <m/>
    <m/>
    <x v="1"/>
  </r>
  <r>
    <d v="2023-04-05T15:08:24"/>
    <x v="0"/>
    <n v="517502"/>
    <x v="0"/>
    <x v="4"/>
    <x v="2"/>
    <s v="Need Compatible Organization"/>
    <x v="1"/>
    <x v="1"/>
    <x v="7"/>
    <x v="3"/>
    <x v="3"/>
    <s v="Self Purchased Course from External Platforms"/>
    <s v="I Want to sell things/Sales"/>
    <s v="Manager who explains what is expected, sets a goal and helps achieve it"/>
    <x v="4"/>
    <s v="Yes"/>
    <s v="No way"/>
    <s v="Null"/>
    <x v="2"/>
    <s v="&gt;151k"/>
    <m/>
    <m/>
    <m/>
    <m/>
    <m/>
    <m/>
    <m/>
    <x v="1"/>
  </r>
  <r>
    <d v="2023-04-05T15:08:24"/>
    <x v="0"/>
    <n v="517502"/>
    <x v="0"/>
    <x v="4"/>
    <x v="2"/>
    <s v="Need Compatible Organization"/>
    <x v="1"/>
    <x v="1"/>
    <x v="7"/>
    <x v="3"/>
    <x v="3"/>
    <s v="Self Purchased Course from External Platforms"/>
    <s v="An Artificial Intelligence Specialist / Talking to Robots"/>
    <s v="Manager who explains what is expected, sets a goal and helps achieve it"/>
    <x v="4"/>
    <s v="Yes"/>
    <s v="No way"/>
    <s v="Null"/>
    <x v="2"/>
    <s v="&gt;151k"/>
    <m/>
    <m/>
    <m/>
    <m/>
    <m/>
    <m/>
    <m/>
    <x v="1"/>
  </r>
  <r>
    <d v="2023-04-05T15:08:24"/>
    <x v="0"/>
    <n v="517502"/>
    <x v="0"/>
    <x v="4"/>
    <x v="2"/>
    <s v="Need Compatible Organization"/>
    <x v="1"/>
    <x v="1"/>
    <x v="7"/>
    <x v="3"/>
    <x v="3"/>
    <s v="Manager Teaching you"/>
    <s v="Business Operations in any organization"/>
    <s v="Manager who explains what is expected, sets a goal and helps achieve it"/>
    <x v="4"/>
    <s v="Yes"/>
    <s v="No way"/>
    <s v="Null"/>
    <x v="2"/>
    <s v="&gt;151k"/>
    <m/>
    <m/>
    <m/>
    <m/>
    <m/>
    <m/>
    <m/>
    <x v="1"/>
  </r>
  <r>
    <d v="2023-04-05T15:08:24"/>
    <x v="0"/>
    <n v="517502"/>
    <x v="0"/>
    <x v="4"/>
    <x v="2"/>
    <s v="Need Compatible Organization"/>
    <x v="1"/>
    <x v="1"/>
    <x v="7"/>
    <x v="3"/>
    <x v="3"/>
    <s v="Manager Teaching you"/>
    <s v="Entrepreneur or Start Up"/>
    <s v="Manager who explains what is expected, sets a goal and helps achieve it"/>
    <x v="4"/>
    <s v="Yes"/>
    <s v="No way"/>
    <s v="Null"/>
    <x v="2"/>
    <s v="&gt;151k"/>
    <m/>
    <m/>
    <m/>
    <m/>
    <m/>
    <m/>
    <m/>
    <x v="1"/>
  </r>
  <r>
    <d v="2023-04-05T15:08:24"/>
    <x v="0"/>
    <n v="517502"/>
    <x v="0"/>
    <x v="4"/>
    <x v="2"/>
    <s v="Need Compatible Organization"/>
    <x v="1"/>
    <x v="1"/>
    <x v="7"/>
    <x v="3"/>
    <x v="3"/>
    <s v="Manager Teaching you"/>
    <s v="I Want to sell things/Sales"/>
    <s v="Manager who explains what is expected, sets a goal and helps achieve it"/>
    <x v="4"/>
    <s v="Yes"/>
    <s v="No way"/>
    <s v="Null"/>
    <x v="2"/>
    <s v="&gt;151k"/>
    <m/>
    <m/>
    <m/>
    <m/>
    <m/>
    <m/>
    <m/>
    <x v="1"/>
  </r>
  <r>
    <d v="2023-04-05T15:08:24"/>
    <x v="0"/>
    <n v="517502"/>
    <x v="0"/>
    <x v="4"/>
    <x v="2"/>
    <s v="Need Compatible Organization"/>
    <x v="1"/>
    <x v="1"/>
    <x v="7"/>
    <x v="3"/>
    <x v="3"/>
    <s v="Manager Teaching you"/>
    <s v="An Artificial Intelligence Specialist / Talking to Robots"/>
    <s v="Manager who explains what is expected, sets a goal and helps achieve it"/>
    <x v="4"/>
    <s v="Yes"/>
    <s v="No way"/>
    <s v="Null"/>
    <x v="2"/>
    <s v="&gt;151k"/>
    <m/>
    <m/>
    <m/>
    <m/>
    <m/>
    <m/>
    <m/>
    <x v="1"/>
  </r>
  <r>
    <d v="2023-04-05T15:19:28"/>
    <x v="0"/>
    <n v="452013"/>
    <x v="0"/>
    <x v="4"/>
    <x v="0"/>
    <s v="Need Compatible Organization"/>
    <x v="0"/>
    <x v="0"/>
    <x v="3"/>
    <x v="3"/>
    <x v="2"/>
    <s v="Self Paced Learning Portals of the Company"/>
    <s v="Manage and drive End-to-End Projects or Products"/>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Self Paced Learning Portals of the Company"/>
    <s v="Build and develop a Team"/>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Self Paced Learning Portals of the Company"/>
    <s v="Entrepreneur or Start Up"/>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Self Paced Learning Portals of the Company"/>
    <s v="Manufacturing / Oil and Gas/ Construction / Hard Physical Work related"/>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Instructor or Expert Learning Programs"/>
    <s v="Manage and drive End-to-End Projects or Products"/>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Instructor or Expert Learning Programs"/>
    <s v="Build and develop a Team"/>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Instructor or Expert Learning Programs"/>
    <s v="Entrepreneur or Start Up"/>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Instructor or Expert Learning Programs"/>
    <s v="Manufacturing / Oil and Gas/ Construction / Hard Physical Work related"/>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Manager Teaching you"/>
    <s v="Manage and drive End-to-End Projects or Products"/>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Manager Teaching you"/>
    <s v="Build and develop a Team"/>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Manager Teaching you"/>
    <s v="Entrepreneur or Start Up"/>
    <s v="Manager who explains what is expected, sets a goal and helps achieve it"/>
    <x v="0"/>
    <s v="I have NO other choice"/>
    <s v="This will be hard to do, but if it is the right company I would try"/>
    <s v="Null"/>
    <x v="0"/>
    <s v="91k to 110k"/>
    <m/>
    <m/>
    <m/>
    <m/>
    <m/>
    <m/>
    <m/>
    <x v="1"/>
  </r>
  <r>
    <d v="2023-04-05T15:19:28"/>
    <x v="0"/>
    <n v="452013"/>
    <x v="0"/>
    <x v="4"/>
    <x v="0"/>
    <s v="Need Compatible Organization"/>
    <x v="0"/>
    <x v="0"/>
    <x v="3"/>
    <x v="3"/>
    <x v="2"/>
    <s v="Manager Teaching you"/>
    <s v="Manufacturing / Oil and Gas/ Construction / Hard Physical Work related"/>
    <s v="Manager who explains what is expected, sets a goal and helps achieve it"/>
    <x v="0"/>
    <s v="I have NO other choice"/>
    <s v="This will be hard to do, but if it is the right company I would try"/>
    <s v="Null"/>
    <x v="0"/>
    <s v="91k to 110k"/>
    <m/>
    <m/>
    <m/>
    <m/>
    <m/>
    <m/>
    <m/>
    <x v="1"/>
  </r>
  <r>
    <d v="2023-04-05T15:20:55"/>
    <x v="0"/>
    <n v="364001"/>
    <x v="0"/>
    <x v="0"/>
    <x v="0"/>
    <s v="No"/>
    <x v="0"/>
    <x v="0"/>
    <x v="1"/>
    <x v="1"/>
    <x v="1"/>
    <s v="Self Paced Learning Portals of the Company"/>
    <s v="Design and Creative strategy in any company"/>
    <s v="Manager who sets goal and helps me achieve it"/>
    <x v="3"/>
    <s v="No"/>
    <s v="No way"/>
    <s v="Null"/>
    <x v="5"/>
    <s v="91k to 110k"/>
    <m/>
    <m/>
    <m/>
    <m/>
    <m/>
    <m/>
    <m/>
    <x v="1"/>
  </r>
  <r>
    <d v="2023-04-05T15:20:55"/>
    <x v="0"/>
    <n v="364001"/>
    <x v="0"/>
    <x v="0"/>
    <x v="0"/>
    <s v="No"/>
    <x v="0"/>
    <x v="0"/>
    <x v="1"/>
    <x v="1"/>
    <x v="1"/>
    <s v="Self Paced Learning Portals of the Company"/>
    <s v="Teaching in any of the institutes/colleges/online or offline"/>
    <s v="Manager who sets goal and helps me achieve it"/>
    <x v="3"/>
    <s v="No"/>
    <s v="No way"/>
    <s v="Null"/>
    <x v="5"/>
    <s v="91k to 110k"/>
    <m/>
    <m/>
    <m/>
    <m/>
    <m/>
    <m/>
    <m/>
    <x v="1"/>
  </r>
  <r>
    <d v="2023-04-05T15:20:55"/>
    <x v="0"/>
    <n v="364001"/>
    <x v="0"/>
    <x v="0"/>
    <x v="0"/>
    <s v="No"/>
    <x v="0"/>
    <x v="0"/>
    <x v="1"/>
    <x v="1"/>
    <x v="1"/>
    <s v="Self Paced Learning Portals of the Company"/>
    <s v="Work as a freelancer and do my thing my way"/>
    <s v="Manager who sets goal and helps me achieve it"/>
    <x v="3"/>
    <s v="No"/>
    <s v="No way"/>
    <s v="Null"/>
    <x v="5"/>
    <s v="91k to 110k"/>
    <m/>
    <m/>
    <m/>
    <m/>
    <m/>
    <m/>
    <m/>
    <x v="1"/>
  </r>
  <r>
    <d v="2023-04-05T15:20:55"/>
    <x v="0"/>
    <n v="364001"/>
    <x v="0"/>
    <x v="0"/>
    <x v="0"/>
    <s v="No"/>
    <x v="0"/>
    <x v="0"/>
    <x v="1"/>
    <x v="1"/>
    <x v="1"/>
    <s v="Self Paced Learning Portals of the Company"/>
    <s v="I Want to sell things/Sales"/>
    <s v="Manager who sets goal and helps me achieve it"/>
    <x v="3"/>
    <s v="No"/>
    <s v="No way"/>
    <s v="Null"/>
    <x v="5"/>
    <s v="91k to 110k"/>
    <m/>
    <m/>
    <m/>
    <m/>
    <m/>
    <m/>
    <m/>
    <x v="1"/>
  </r>
  <r>
    <d v="2023-04-05T15:20:55"/>
    <x v="0"/>
    <n v="364001"/>
    <x v="0"/>
    <x v="0"/>
    <x v="0"/>
    <s v="No"/>
    <x v="0"/>
    <x v="0"/>
    <x v="1"/>
    <x v="1"/>
    <x v="1"/>
    <s v="Learning by observing others"/>
    <s v="Design and Creative strategy in any company"/>
    <s v="Manager who sets goal and helps me achieve it"/>
    <x v="3"/>
    <s v="No"/>
    <s v="No way"/>
    <s v="Null"/>
    <x v="5"/>
    <s v="91k to 110k"/>
    <m/>
    <m/>
    <m/>
    <m/>
    <m/>
    <m/>
    <m/>
    <x v="1"/>
  </r>
  <r>
    <d v="2023-04-05T15:20:55"/>
    <x v="0"/>
    <n v="364001"/>
    <x v="0"/>
    <x v="0"/>
    <x v="0"/>
    <s v="No"/>
    <x v="0"/>
    <x v="0"/>
    <x v="1"/>
    <x v="1"/>
    <x v="1"/>
    <s v="Learning by observing others"/>
    <s v="Teaching in any of the institutes/colleges/online or offline"/>
    <s v="Manager who sets goal and helps me achieve it"/>
    <x v="3"/>
    <s v="No"/>
    <s v="No way"/>
    <s v="Null"/>
    <x v="5"/>
    <s v="91k to 110k"/>
    <m/>
    <m/>
    <m/>
    <m/>
    <m/>
    <m/>
    <m/>
    <x v="1"/>
  </r>
  <r>
    <d v="2023-04-05T15:20:55"/>
    <x v="0"/>
    <n v="364001"/>
    <x v="0"/>
    <x v="0"/>
    <x v="0"/>
    <s v="No"/>
    <x v="0"/>
    <x v="0"/>
    <x v="1"/>
    <x v="1"/>
    <x v="1"/>
    <s v="Learning by observing others"/>
    <s v="Work as a freelancer and do my thing my way"/>
    <s v="Manager who sets goal and helps me achieve it"/>
    <x v="3"/>
    <s v="No"/>
    <s v="No way"/>
    <s v="Null"/>
    <x v="5"/>
    <s v="91k to 110k"/>
    <m/>
    <m/>
    <m/>
    <m/>
    <m/>
    <m/>
    <m/>
    <x v="1"/>
  </r>
  <r>
    <d v="2023-04-05T15:20:55"/>
    <x v="0"/>
    <n v="364001"/>
    <x v="0"/>
    <x v="0"/>
    <x v="0"/>
    <s v="No"/>
    <x v="0"/>
    <x v="0"/>
    <x v="1"/>
    <x v="1"/>
    <x v="1"/>
    <s v="Learning by observing others"/>
    <s v="I Want to sell things/Sales"/>
    <s v="Manager who sets goal and helps me achieve it"/>
    <x v="3"/>
    <s v="No"/>
    <s v="No way"/>
    <s v="Null"/>
    <x v="5"/>
    <s v="91k to 110k"/>
    <m/>
    <m/>
    <m/>
    <m/>
    <m/>
    <m/>
    <m/>
    <x v="1"/>
  </r>
  <r>
    <d v="2023-04-05T15:20:55"/>
    <x v="0"/>
    <n v="364001"/>
    <x v="0"/>
    <x v="0"/>
    <x v="0"/>
    <s v="No"/>
    <x v="0"/>
    <x v="0"/>
    <x v="1"/>
    <x v="1"/>
    <x v="1"/>
    <s v="Trial and error by doing side projects within the company"/>
    <s v="Design and Creative strategy in any company"/>
    <s v="Manager who sets goal and helps me achieve it"/>
    <x v="3"/>
    <s v="No"/>
    <s v="No way"/>
    <s v="Null"/>
    <x v="5"/>
    <s v="91k to 110k"/>
    <m/>
    <m/>
    <m/>
    <m/>
    <m/>
    <m/>
    <m/>
    <x v="1"/>
  </r>
  <r>
    <d v="2023-04-05T15:20:55"/>
    <x v="0"/>
    <n v="364001"/>
    <x v="0"/>
    <x v="0"/>
    <x v="0"/>
    <s v="No"/>
    <x v="0"/>
    <x v="0"/>
    <x v="1"/>
    <x v="1"/>
    <x v="1"/>
    <s v="Trial and error by doing side projects within the company"/>
    <s v="Teaching in any of the institutes/colleges/online or offline"/>
    <s v="Manager who sets goal and helps me achieve it"/>
    <x v="3"/>
    <s v="No"/>
    <s v="No way"/>
    <s v="Null"/>
    <x v="5"/>
    <s v="91k to 110k"/>
    <m/>
    <m/>
    <m/>
    <m/>
    <m/>
    <m/>
    <m/>
    <x v="1"/>
  </r>
  <r>
    <d v="2023-04-05T15:20:55"/>
    <x v="0"/>
    <n v="364001"/>
    <x v="0"/>
    <x v="0"/>
    <x v="0"/>
    <s v="No"/>
    <x v="0"/>
    <x v="0"/>
    <x v="1"/>
    <x v="1"/>
    <x v="1"/>
    <s v="Trial and error by doing side projects within the company"/>
    <s v="Work as a freelancer and do my thing my way"/>
    <s v="Manager who sets goal and helps me achieve it"/>
    <x v="3"/>
    <s v="No"/>
    <s v="No way"/>
    <s v="Null"/>
    <x v="5"/>
    <s v="91k to 110k"/>
    <m/>
    <m/>
    <m/>
    <m/>
    <m/>
    <m/>
    <m/>
    <x v="1"/>
  </r>
  <r>
    <d v="2023-04-05T15:20:55"/>
    <x v="0"/>
    <n v="364001"/>
    <x v="0"/>
    <x v="0"/>
    <x v="0"/>
    <s v="No"/>
    <x v="0"/>
    <x v="0"/>
    <x v="1"/>
    <x v="1"/>
    <x v="1"/>
    <s v="Trial and error by doing side projects within the company"/>
    <s v="I Want to sell things/Sales"/>
    <s v="Manager who sets goal and helps me achieve it"/>
    <x v="3"/>
    <s v="No"/>
    <s v="No way"/>
    <s v="Null"/>
    <x v="5"/>
    <s v="91k to 110k"/>
    <m/>
    <m/>
    <m/>
    <m/>
    <m/>
    <m/>
    <m/>
    <x v="1"/>
  </r>
  <r>
    <d v="2023-04-05T15:24:39"/>
    <x v="0"/>
    <n v="382340"/>
    <x v="1"/>
    <x v="3"/>
    <x v="0"/>
    <s v="Need Compatible Organization"/>
    <x v="0"/>
    <x v="0"/>
    <x v="4"/>
    <x v="1"/>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Self Paced Learning Portals of the Company"/>
    <s v="Entrepreneur or Start Up"/>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Instructor or Expert Learning Programs"/>
    <s v="Entrepreneur or Start Up"/>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Learning by observing others"/>
    <s v="Design and Creative strategy in any company"/>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Learning by observing others"/>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05T15:24:39"/>
    <x v="0"/>
    <n v="382340"/>
    <x v="1"/>
    <x v="3"/>
    <x v="0"/>
    <s v="Need Compatible Organization"/>
    <x v="0"/>
    <x v="0"/>
    <x v="4"/>
    <x v="1"/>
    <x v="2"/>
    <s v="Learning by observing others"/>
    <s v="Entrepreneur or Start Up"/>
    <s v="Manager who explains what is expected, sets a goal and helps achieve it"/>
    <x v="7"/>
    <s v="Yes, I Understand this is gonna happen everywhere"/>
    <s v="This will be hard to do, but if it is the right company I would try"/>
    <s v="Null"/>
    <x v="0"/>
    <s v="71k to 90k"/>
    <m/>
    <m/>
    <m/>
    <m/>
    <m/>
    <m/>
    <m/>
    <x v="1"/>
  </r>
  <r>
    <d v="2023-04-05T15:27:55"/>
    <x v="0"/>
    <n v="831015"/>
    <x v="1"/>
    <x v="1"/>
    <x v="1"/>
    <s v="Need Compatible Organization"/>
    <x v="0"/>
    <x v="1"/>
    <x v="9"/>
    <x v="1"/>
    <x v="0"/>
    <s v="Instructor or Expert Learning Programs"/>
    <s v="Design and Creative strategy in any company"/>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Instructor or Expert Learning Programs"/>
    <s v="Business Operations in any organization"/>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Instructor or Expert Learning Programs"/>
    <s v="Build and develop a Team"/>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Instructor or Expert Learning Programs"/>
    <s v="Become a content Creator in some platform"/>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Trial and error by doing side projects within the company"/>
    <s v="Design and Creative strategy in any company"/>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Trial and error by doing side projects within the company"/>
    <s v="Business Operations in any organization"/>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Trial and error by doing side projects within the company"/>
    <s v="Build and develop a Team"/>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Trial and error by doing side projects within the company"/>
    <s v="Become a content Creator in some platform"/>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Manager Teaching you"/>
    <s v="Design and Creative strategy in any company"/>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Manager Teaching you"/>
    <s v="Business Operations in any organization"/>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Manager Teaching you"/>
    <s v="Build and develop a Team"/>
    <s v="Manager who clearly describes what she/he needs"/>
    <x v="1"/>
    <s v="No"/>
    <s v="This will be hard to do, but if it is the right company I would try"/>
    <s v="Null"/>
    <x v="5"/>
    <s v="131k to 150k"/>
    <m/>
    <m/>
    <m/>
    <m/>
    <m/>
    <m/>
    <m/>
    <x v="1"/>
  </r>
  <r>
    <d v="2023-04-05T15:27:55"/>
    <x v="0"/>
    <n v="831015"/>
    <x v="1"/>
    <x v="1"/>
    <x v="1"/>
    <s v="Need Compatible Organization"/>
    <x v="0"/>
    <x v="1"/>
    <x v="9"/>
    <x v="1"/>
    <x v="0"/>
    <s v="Manager Teaching you"/>
    <s v="Become a content Creator in some platform"/>
    <s v="Manager who clearly describes what she/he needs"/>
    <x v="1"/>
    <s v="No"/>
    <s v="This will be hard to do, but if it is the right company I would try"/>
    <s v="Null"/>
    <x v="5"/>
    <s v="131k to 150k"/>
    <m/>
    <m/>
    <m/>
    <m/>
    <m/>
    <m/>
    <m/>
    <x v="1"/>
  </r>
  <r>
    <d v="2023-04-05T15:30:09"/>
    <x v="0"/>
    <n v="422003"/>
    <x v="0"/>
    <x v="0"/>
    <x v="2"/>
    <s v="Need Compatible Organization"/>
    <x v="0"/>
    <x v="0"/>
    <x v="4"/>
    <x v="3"/>
    <x v="2"/>
    <s v="Instructor or Expert Learning Programs"/>
    <s v="Business Operations in any organization"/>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Instructor or Expert Learning Programs"/>
    <s v="Manage and drive End-to-End Projects or Products"/>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Instructor or Expert Learning Programs"/>
    <s v="Build and develop a Team"/>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Instructor or Expert Learning Programs"/>
    <s v="Look deeply into Data and generate insights"/>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Learning by observing others"/>
    <s v="Business Operations in any organization"/>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Learning by observing others"/>
    <s v="Manage and drive End-to-End Projects or Products"/>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Learning by observing others"/>
    <s v="Build and develop a Team"/>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Learning by observing others"/>
    <s v="Look deeply into Data and generate insights"/>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Manager Teaching you"/>
    <s v="Business Operations in any organization"/>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Manager Teaching you"/>
    <s v="Manage and drive End-to-End Projects or Products"/>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Manager Teaching you"/>
    <s v="Build and develop a Team"/>
    <s v="Manager who explains what is expected, sets a goal and helps achieve it"/>
    <x v="3"/>
    <s v="No"/>
    <s v="This will be hard to do, but if it is the right company I would try"/>
    <s v="Null"/>
    <x v="2"/>
    <s v="&gt;151k"/>
    <m/>
    <m/>
    <m/>
    <m/>
    <m/>
    <m/>
    <m/>
    <x v="1"/>
  </r>
  <r>
    <d v="2023-04-05T15:30:09"/>
    <x v="0"/>
    <n v="422003"/>
    <x v="0"/>
    <x v="0"/>
    <x v="2"/>
    <s v="Need Compatible Organization"/>
    <x v="0"/>
    <x v="0"/>
    <x v="4"/>
    <x v="3"/>
    <x v="2"/>
    <s v="Manager Teaching you"/>
    <s v="Look deeply into Data and generate insights"/>
    <s v="Manager who explains what is expected, sets a goal and helps achieve it"/>
    <x v="3"/>
    <s v="No"/>
    <s v="This will be hard to do, but if it is the right company I would try"/>
    <s v="Null"/>
    <x v="2"/>
    <s v="&gt;151k"/>
    <m/>
    <m/>
    <m/>
    <m/>
    <m/>
    <m/>
    <m/>
    <x v="1"/>
  </r>
  <r>
    <d v="2023-04-05T15:32:30"/>
    <x v="0"/>
    <n v="517501"/>
    <x v="0"/>
    <x v="4"/>
    <x v="0"/>
    <s v="Yes"/>
    <x v="0"/>
    <x v="0"/>
    <x v="2"/>
    <x v="3"/>
    <x v="1"/>
    <s v="Self Paced Learning Portals of the Company"/>
    <s v="Business Operations in any organization"/>
    <s v="Manager who explains what is expected, sets a goal and helps achieve it"/>
    <x v="1"/>
    <s v="Yes, I Understand this is gonna happen everywhere"/>
    <s v="No way"/>
    <s v="Null"/>
    <x v="2"/>
    <s v="111k to 130k"/>
    <m/>
    <m/>
    <m/>
    <m/>
    <m/>
    <m/>
    <m/>
    <x v="1"/>
  </r>
  <r>
    <d v="2023-04-05T15:32:30"/>
    <x v="0"/>
    <n v="517501"/>
    <x v="0"/>
    <x v="4"/>
    <x v="0"/>
    <s v="Yes"/>
    <x v="0"/>
    <x v="0"/>
    <x v="2"/>
    <x v="3"/>
    <x v="1"/>
    <s v="Self Paced Learning Portals of the Company"/>
    <s v="Manage and drive End-to-End Projects or Products"/>
    <s v="Manager who explains what is expected, sets a goal and helps achieve it"/>
    <x v="1"/>
    <s v="Yes, I Understand this is gonna happen everywhere"/>
    <s v="No way"/>
    <s v="Null"/>
    <x v="2"/>
    <s v="111k to 130k"/>
    <m/>
    <m/>
    <m/>
    <m/>
    <m/>
    <m/>
    <m/>
    <x v="1"/>
  </r>
  <r>
    <d v="2023-04-05T15:32:30"/>
    <x v="0"/>
    <n v="517501"/>
    <x v="0"/>
    <x v="4"/>
    <x v="0"/>
    <s v="Yes"/>
    <x v="0"/>
    <x v="0"/>
    <x v="2"/>
    <x v="3"/>
    <x v="1"/>
    <s v="Self Paced Learning Portals of the Company"/>
    <s v="Build and develop a Team"/>
    <s v="Manager who explains what is expected, sets a goal and helps achieve it"/>
    <x v="1"/>
    <s v="Yes, I Understand this is gonna happen everywhere"/>
    <s v="No way"/>
    <s v="Null"/>
    <x v="2"/>
    <s v="111k to 130k"/>
    <m/>
    <m/>
    <m/>
    <m/>
    <m/>
    <m/>
    <m/>
    <x v="1"/>
  </r>
  <r>
    <d v="2023-04-05T15:32:30"/>
    <x v="0"/>
    <n v="517501"/>
    <x v="0"/>
    <x v="4"/>
    <x v="0"/>
    <s v="Yes"/>
    <x v="0"/>
    <x v="0"/>
    <x v="2"/>
    <x v="3"/>
    <x v="1"/>
    <s v="Self Paced Learning Portals of the Company"/>
    <s v="Look deeply into Data and generate insights"/>
    <s v="Manager who explains what is expected, sets a goal and helps achieve it"/>
    <x v="1"/>
    <s v="Yes, I Understand this is gonna happen everywhere"/>
    <s v="No way"/>
    <s v="Null"/>
    <x v="2"/>
    <s v="111k to 130k"/>
    <m/>
    <m/>
    <m/>
    <m/>
    <m/>
    <m/>
    <m/>
    <x v="1"/>
  </r>
  <r>
    <d v="2023-04-05T15:32:30"/>
    <x v="0"/>
    <n v="517501"/>
    <x v="0"/>
    <x v="4"/>
    <x v="0"/>
    <s v="Yes"/>
    <x v="0"/>
    <x v="0"/>
    <x v="2"/>
    <x v="3"/>
    <x v="1"/>
    <s v="Learning by observing others"/>
    <s v="Business Operations in any organization"/>
    <s v="Manager who explains what is expected, sets a goal and helps achieve it"/>
    <x v="1"/>
    <s v="Yes, I Understand this is gonna happen everywhere"/>
    <s v="No way"/>
    <s v="Null"/>
    <x v="2"/>
    <s v="111k to 130k"/>
    <m/>
    <m/>
    <m/>
    <m/>
    <m/>
    <m/>
    <m/>
    <x v="1"/>
  </r>
  <r>
    <d v="2023-04-05T15:32:30"/>
    <x v="0"/>
    <n v="517501"/>
    <x v="0"/>
    <x v="4"/>
    <x v="0"/>
    <s v="Yes"/>
    <x v="0"/>
    <x v="0"/>
    <x v="2"/>
    <x v="3"/>
    <x v="1"/>
    <s v="Learning by observing others"/>
    <s v="Manage and drive End-to-End Projects or Products"/>
    <s v="Manager who explains what is expected, sets a goal and helps achieve it"/>
    <x v="1"/>
    <s v="Yes, I Understand this is gonna happen everywhere"/>
    <s v="No way"/>
    <s v="Null"/>
    <x v="2"/>
    <s v="111k to 130k"/>
    <m/>
    <m/>
    <m/>
    <m/>
    <m/>
    <m/>
    <m/>
    <x v="1"/>
  </r>
  <r>
    <d v="2023-04-05T15:32:30"/>
    <x v="0"/>
    <n v="517501"/>
    <x v="0"/>
    <x v="4"/>
    <x v="0"/>
    <s v="Yes"/>
    <x v="0"/>
    <x v="0"/>
    <x v="2"/>
    <x v="3"/>
    <x v="1"/>
    <s v="Learning by observing others"/>
    <s v="Build and develop a Team"/>
    <s v="Manager who explains what is expected, sets a goal and helps achieve it"/>
    <x v="1"/>
    <s v="Yes, I Understand this is gonna happen everywhere"/>
    <s v="No way"/>
    <s v="Null"/>
    <x v="2"/>
    <s v="111k to 130k"/>
    <m/>
    <m/>
    <m/>
    <m/>
    <m/>
    <m/>
    <m/>
    <x v="1"/>
  </r>
  <r>
    <d v="2023-04-05T15:32:30"/>
    <x v="0"/>
    <n v="517501"/>
    <x v="0"/>
    <x v="4"/>
    <x v="0"/>
    <s v="Yes"/>
    <x v="0"/>
    <x v="0"/>
    <x v="2"/>
    <x v="3"/>
    <x v="1"/>
    <s v="Learning by observing others"/>
    <s v="Look deeply into Data and generate insights"/>
    <s v="Manager who explains what is expected, sets a goal and helps achieve it"/>
    <x v="1"/>
    <s v="Yes, I Understand this is gonna happen everywhere"/>
    <s v="No way"/>
    <s v="Null"/>
    <x v="2"/>
    <s v="111k to 130k"/>
    <m/>
    <m/>
    <m/>
    <m/>
    <m/>
    <m/>
    <m/>
    <x v="1"/>
  </r>
  <r>
    <d v="2023-04-05T15:32:30"/>
    <x v="0"/>
    <n v="517501"/>
    <x v="0"/>
    <x v="4"/>
    <x v="0"/>
    <s v="Yes"/>
    <x v="0"/>
    <x v="0"/>
    <x v="2"/>
    <x v="3"/>
    <x v="1"/>
    <s v="Trial and error by doing side projects within the company"/>
    <s v="Business Operations in any organization"/>
    <s v="Manager who explains what is expected, sets a goal and helps achieve it"/>
    <x v="1"/>
    <s v="Yes, I Understand this is gonna happen everywhere"/>
    <s v="No way"/>
    <s v="Null"/>
    <x v="2"/>
    <s v="111k to 130k"/>
    <m/>
    <m/>
    <m/>
    <m/>
    <m/>
    <m/>
    <m/>
    <x v="1"/>
  </r>
  <r>
    <d v="2023-04-05T15:32:30"/>
    <x v="0"/>
    <n v="517501"/>
    <x v="0"/>
    <x v="4"/>
    <x v="0"/>
    <s v="Yes"/>
    <x v="0"/>
    <x v="0"/>
    <x v="2"/>
    <x v="3"/>
    <x v="1"/>
    <s v="Trial and error by doing side projects within the company"/>
    <s v="Manage and drive End-to-End Projects or Products"/>
    <s v="Manager who explains what is expected, sets a goal and helps achieve it"/>
    <x v="1"/>
    <s v="Yes, I Understand this is gonna happen everywhere"/>
    <s v="No way"/>
    <s v="Null"/>
    <x v="2"/>
    <s v="111k to 130k"/>
    <m/>
    <m/>
    <m/>
    <m/>
    <m/>
    <m/>
    <m/>
    <x v="1"/>
  </r>
  <r>
    <d v="2023-04-05T15:32:30"/>
    <x v="0"/>
    <n v="517501"/>
    <x v="0"/>
    <x v="4"/>
    <x v="0"/>
    <s v="Yes"/>
    <x v="0"/>
    <x v="0"/>
    <x v="2"/>
    <x v="3"/>
    <x v="1"/>
    <s v="Trial and error by doing side projects within the company"/>
    <s v="Build and develop a Team"/>
    <s v="Manager who explains what is expected, sets a goal and helps achieve it"/>
    <x v="1"/>
    <s v="Yes, I Understand this is gonna happen everywhere"/>
    <s v="No way"/>
    <s v="Null"/>
    <x v="2"/>
    <s v="111k to 130k"/>
    <m/>
    <m/>
    <m/>
    <m/>
    <m/>
    <m/>
    <m/>
    <x v="1"/>
  </r>
  <r>
    <d v="2023-04-05T15:32:30"/>
    <x v="0"/>
    <n v="517501"/>
    <x v="0"/>
    <x v="4"/>
    <x v="0"/>
    <s v="Yes"/>
    <x v="0"/>
    <x v="0"/>
    <x v="2"/>
    <x v="3"/>
    <x v="1"/>
    <s v="Trial and error by doing side projects within the company"/>
    <s v="Look deeply into Data and generate insights"/>
    <s v="Manager who explains what is expected, sets a goal and helps achieve it"/>
    <x v="1"/>
    <s v="Yes, I Understand this is gonna happen everywhere"/>
    <s v="No way"/>
    <s v="Null"/>
    <x v="2"/>
    <s v="111k to 130k"/>
    <m/>
    <m/>
    <m/>
    <m/>
    <m/>
    <m/>
    <m/>
    <x v="1"/>
  </r>
  <r>
    <d v="2023-04-05T15:35:46"/>
    <x v="0"/>
    <n v="831015"/>
    <x v="0"/>
    <x v="3"/>
    <x v="0"/>
    <s v="Yes"/>
    <x v="1"/>
    <x v="1"/>
    <x v="8"/>
    <x v="1"/>
    <x v="2"/>
    <s v="Self Paced Learning Portals of the Company"/>
    <s v="Design and Creative strategy in any company"/>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Self Paced Learning Portals of the Company"/>
    <s v="Business Operations in any organization"/>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Self Paced Learning Portals of the Company"/>
    <s v="Manage and drive End-to-End Projects or Products"/>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Self Paced Learning Portals of the Company"/>
    <s v="Build and develop a Team"/>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Instructor or Expert Learning Programs"/>
    <s v="Design and Creative strategy in any company"/>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Instructor or Expert Learning Programs"/>
    <s v="Business Operations in any organization"/>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Instructor or Expert Learning Programs"/>
    <s v="Manage and drive End-to-End Projects or Products"/>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Instructor or Expert Learning Programs"/>
    <s v="Build and develop a Team"/>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Learning by observing others"/>
    <s v="Design and Creative strategy in any company"/>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Learning by observing others"/>
    <s v="Business Operations in any organization"/>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Learning by observing others"/>
    <s v="Manage and drive End-to-End Projects or Products"/>
    <s v="Manager who explains what is expected, sets a goal and helps achieve it"/>
    <x v="4"/>
    <s v="Yes"/>
    <s v="This will be hard to do, but if it is the right company I would try"/>
    <s v="Null"/>
    <x v="0"/>
    <s v="71k to 90k"/>
    <m/>
    <m/>
    <m/>
    <m/>
    <m/>
    <m/>
    <m/>
    <x v="1"/>
  </r>
  <r>
    <d v="2023-04-05T15:35:46"/>
    <x v="0"/>
    <n v="831015"/>
    <x v="0"/>
    <x v="3"/>
    <x v="0"/>
    <s v="Yes"/>
    <x v="1"/>
    <x v="1"/>
    <x v="8"/>
    <x v="1"/>
    <x v="2"/>
    <s v="Learning by observing others"/>
    <s v="Build and develop a Team"/>
    <s v="Manager who explains what is expected, sets a goal and helps achieve it"/>
    <x v="4"/>
    <s v="Yes"/>
    <s v="This will be hard to do, but if it is the right company I would try"/>
    <s v="Null"/>
    <x v="0"/>
    <s v="71k to 90k"/>
    <m/>
    <m/>
    <m/>
    <m/>
    <m/>
    <m/>
    <m/>
    <x v="1"/>
  </r>
  <r>
    <d v="2023-04-05T15:41:29"/>
    <x v="0"/>
    <n v="831006"/>
    <x v="1"/>
    <x v="4"/>
    <x v="0"/>
    <s v="Need Compatible Organization"/>
    <x v="1"/>
    <x v="1"/>
    <x v="6"/>
    <x v="1"/>
    <x v="1"/>
    <s v="Instructor or Expert Learning Programs"/>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Instructor or Expert Learning Programs"/>
    <s v="Teaching in any of the institutes/colleges/online or offline"/>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Instructor or Expert Learning Programs"/>
    <s v="Business Operations in any organization"/>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Instructor or Expert Learning Programs"/>
    <s v="Build and develop a Team"/>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Learning by observing others"/>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Learning by observing others"/>
    <s v="Teaching in any of the institutes/colleges/online or offline"/>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Learning by observing others"/>
    <s v="Business Operations in any organization"/>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Learning by observing others"/>
    <s v="Build and develop a Team"/>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Manager Teaching you"/>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Manager Teaching you"/>
    <s v="Teaching in any of the institutes/colleges/online or offline"/>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Manager Teaching you"/>
    <s v="Business Operations in any organization"/>
    <s v="Manager who clearly describes what she/he needs"/>
    <x v="3"/>
    <s v="Yes, I Understand this is gonna happen everywhere"/>
    <s v="This will be hard to do, but if it is the right company I would try"/>
    <s v="Null"/>
    <x v="2"/>
    <s v="&gt;151k"/>
    <m/>
    <m/>
    <m/>
    <m/>
    <m/>
    <m/>
    <m/>
    <x v="1"/>
  </r>
  <r>
    <d v="2023-04-05T15:41:29"/>
    <x v="0"/>
    <n v="831006"/>
    <x v="1"/>
    <x v="4"/>
    <x v="0"/>
    <s v="Need Compatible Organization"/>
    <x v="1"/>
    <x v="1"/>
    <x v="6"/>
    <x v="1"/>
    <x v="1"/>
    <s v="Manager Teaching you"/>
    <s v="Build and develop a Team"/>
    <s v="Manager who clearly describes what she/he needs"/>
    <x v="3"/>
    <s v="Yes, I Understand this is gonna happen everywhere"/>
    <s v="This will be hard to do, but if it is the right company I would try"/>
    <s v="Null"/>
    <x v="2"/>
    <s v="&gt;151k"/>
    <m/>
    <m/>
    <m/>
    <m/>
    <m/>
    <m/>
    <m/>
    <x v="1"/>
  </r>
  <r>
    <d v="2023-04-05T15:41:52"/>
    <x v="0"/>
    <n v="832110"/>
    <x v="0"/>
    <x v="4"/>
    <x v="2"/>
    <s v="Need Compatible Organization"/>
    <x v="0"/>
    <x v="0"/>
    <x v="8"/>
    <x v="6"/>
    <x v="1"/>
    <s v="Self Paced Learning Portals of the Company"/>
    <s v="Business Operations in any organization"/>
    <s v="Manager who clearly describes what she/he needs"/>
    <x v="6"/>
    <s v="Yes, I Understand this is gonna happen everywhere"/>
    <s v="No way"/>
    <s v="Null"/>
    <x v="0"/>
    <s v="131k to 150k"/>
    <m/>
    <m/>
    <m/>
    <m/>
    <m/>
    <m/>
    <m/>
    <x v="1"/>
  </r>
  <r>
    <d v="2023-04-05T15:41:52"/>
    <x v="0"/>
    <n v="832110"/>
    <x v="0"/>
    <x v="4"/>
    <x v="2"/>
    <s v="Need Compatible Organization"/>
    <x v="0"/>
    <x v="0"/>
    <x v="8"/>
    <x v="6"/>
    <x v="1"/>
    <s v="Self Paced Learning Portals of the Company"/>
    <s v="Work as a freelancer and do my thing my way"/>
    <s v="Manager who clearly describes what she/he needs"/>
    <x v="6"/>
    <s v="Yes, I Understand this is gonna happen everywhere"/>
    <s v="No way"/>
    <s v="Null"/>
    <x v="0"/>
    <s v="131k to 150k"/>
    <m/>
    <m/>
    <m/>
    <m/>
    <m/>
    <m/>
    <m/>
    <x v="1"/>
  </r>
  <r>
    <d v="2023-04-05T15:41:52"/>
    <x v="0"/>
    <n v="832110"/>
    <x v="0"/>
    <x v="4"/>
    <x v="2"/>
    <s v="Need Compatible Organization"/>
    <x v="0"/>
    <x v="0"/>
    <x v="8"/>
    <x v="6"/>
    <x v="1"/>
    <s v="Self Paced Learning Portals of the Company"/>
    <s v="Entrepreneur or Start Up"/>
    <s v="Manager who clearly describes what she/he needs"/>
    <x v="6"/>
    <s v="Yes, I Understand this is gonna happen everywhere"/>
    <s v="No way"/>
    <s v="Null"/>
    <x v="0"/>
    <s v="131k to 150k"/>
    <m/>
    <m/>
    <m/>
    <m/>
    <m/>
    <m/>
    <m/>
    <x v="1"/>
  </r>
  <r>
    <d v="2023-04-05T15:41:52"/>
    <x v="0"/>
    <n v="832110"/>
    <x v="0"/>
    <x v="4"/>
    <x v="2"/>
    <s v="Need Compatible Organization"/>
    <x v="0"/>
    <x v="0"/>
    <x v="8"/>
    <x v="6"/>
    <x v="1"/>
    <s v="Self Paced Learning Portals of the Company"/>
    <s v="I Want to sell things/Sales"/>
    <s v="Manager who clearly describes what she/he needs"/>
    <x v="6"/>
    <s v="Yes, I Understand this is gonna happen everywhere"/>
    <s v="No way"/>
    <s v="Null"/>
    <x v="0"/>
    <s v="131k to 150k"/>
    <m/>
    <m/>
    <m/>
    <m/>
    <m/>
    <m/>
    <m/>
    <x v="1"/>
  </r>
  <r>
    <d v="2023-04-05T15:41:52"/>
    <x v="0"/>
    <n v="832110"/>
    <x v="0"/>
    <x v="4"/>
    <x v="2"/>
    <s v="Need Compatible Organization"/>
    <x v="0"/>
    <x v="0"/>
    <x v="8"/>
    <x v="6"/>
    <x v="1"/>
    <s v="Instructor or Expert Learning Programs"/>
    <s v="Business Operations in any organization"/>
    <s v="Manager who clearly describes what she/he needs"/>
    <x v="6"/>
    <s v="Yes, I Understand this is gonna happen everywhere"/>
    <s v="No way"/>
    <s v="Null"/>
    <x v="0"/>
    <s v="131k to 150k"/>
    <m/>
    <m/>
    <m/>
    <m/>
    <m/>
    <m/>
    <m/>
    <x v="1"/>
  </r>
  <r>
    <d v="2023-04-05T15:41:52"/>
    <x v="0"/>
    <n v="832110"/>
    <x v="0"/>
    <x v="4"/>
    <x v="2"/>
    <s v="Need Compatible Organization"/>
    <x v="0"/>
    <x v="0"/>
    <x v="8"/>
    <x v="6"/>
    <x v="1"/>
    <s v="Instructor or Expert Learning Programs"/>
    <s v="Work as a freelancer and do my thing my way"/>
    <s v="Manager who clearly describes what she/he needs"/>
    <x v="6"/>
    <s v="Yes, I Understand this is gonna happen everywhere"/>
    <s v="No way"/>
    <s v="Null"/>
    <x v="0"/>
    <s v="131k to 150k"/>
    <m/>
    <m/>
    <m/>
    <m/>
    <m/>
    <m/>
    <m/>
    <x v="1"/>
  </r>
  <r>
    <d v="2023-04-05T15:41:52"/>
    <x v="0"/>
    <n v="832110"/>
    <x v="0"/>
    <x v="4"/>
    <x v="2"/>
    <s v="Need Compatible Organization"/>
    <x v="0"/>
    <x v="0"/>
    <x v="8"/>
    <x v="6"/>
    <x v="1"/>
    <s v="Instructor or Expert Learning Programs"/>
    <s v="Entrepreneur or Start Up"/>
    <s v="Manager who clearly describes what she/he needs"/>
    <x v="6"/>
    <s v="Yes, I Understand this is gonna happen everywhere"/>
    <s v="No way"/>
    <s v="Null"/>
    <x v="0"/>
    <s v="131k to 150k"/>
    <m/>
    <m/>
    <m/>
    <m/>
    <m/>
    <m/>
    <m/>
    <x v="1"/>
  </r>
  <r>
    <d v="2023-04-05T15:41:52"/>
    <x v="0"/>
    <n v="832110"/>
    <x v="0"/>
    <x v="4"/>
    <x v="2"/>
    <s v="Need Compatible Organization"/>
    <x v="0"/>
    <x v="0"/>
    <x v="8"/>
    <x v="6"/>
    <x v="1"/>
    <s v="Instructor or Expert Learning Programs"/>
    <s v="I Want to sell things/Sales"/>
    <s v="Manager who clearly describes what she/he needs"/>
    <x v="6"/>
    <s v="Yes, I Understand this is gonna happen everywhere"/>
    <s v="No way"/>
    <s v="Null"/>
    <x v="0"/>
    <s v="131k to 150k"/>
    <m/>
    <m/>
    <m/>
    <m/>
    <m/>
    <m/>
    <m/>
    <x v="1"/>
  </r>
  <r>
    <d v="2023-04-05T15:41:52"/>
    <x v="0"/>
    <n v="832110"/>
    <x v="0"/>
    <x v="4"/>
    <x v="2"/>
    <s v="Need Compatible Organization"/>
    <x v="0"/>
    <x v="0"/>
    <x v="8"/>
    <x v="6"/>
    <x v="1"/>
    <s v="Learning by observing others"/>
    <s v="Business Operations in any organization"/>
    <s v="Manager who clearly describes what she/he needs"/>
    <x v="6"/>
    <s v="Yes, I Understand this is gonna happen everywhere"/>
    <s v="No way"/>
    <s v="Null"/>
    <x v="0"/>
    <s v="131k to 150k"/>
    <m/>
    <m/>
    <m/>
    <m/>
    <m/>
    <m/>
    <m/>
    <x v="1"/>
  </r>
  <r>
    <d v="2023-04-05T15:41:52"/>
    <x v="0"/>
    <n v="832110"/>
    <x v="0"/>
    <x v="4"/>
    <x v="2"/>
    <s v="Need Compatible Organization"/>
    <x v="0"/>
    <x v="0"/>
    <x v="8"/>
    <x v="6"/>
    <x v="1"/>
    <s v="Learning by observing others"/>
    <s v="Work as a freelancer and do my thing my way"/>
    <s v="Manager who clearly describes what she/he needs"/>
    <x v="6"/>
    <s v="Yes, I Understand this is gonna happen everywhere"/>
    <s v="No way"/>
    <s v="Null"/>
    <x v="0"/>
    <s v="131k to 150k"/>
    <m/>
    <m/>
    <m/>
    <m/>
    <m/>
    <m/>
    <m/>
    <x v="1"/>
  </r>
  <r>
    <d v="2023-04-05T15:41:52"/>
    <x v="0"/>
    <n v="832110"/>
    <x v="0"/>
    <x v="4"/>
    <x v="2"/>
    <s v="Need Compatible Organization"/>
    <x v="0"/>
    <x v="0"/>
    <x v="8"/>
    <x v="6"/>
    <x v="1"/>
    <s v="Learning by observing others"/>
    <s v="Entrepreneur or Start Up"/>
    <s v="Manager who clearly describes what she/he needs"/>
    <x v="6"/>
    <s v="Yes, I Understand this is gonna happen everywhere"/>
    <s v="No way"/>
    <s v="Null"/>
    <x v="0"/>
    <s v="131k to 150k"/>
    <m/>
    <m/>
    <m/>
    <m/>
    <m/>
    <m/>
    <m/>
    <x v="1"/>
  </r>
  <r>
    <d v="2023-04-05T15:41:52"/>
    <x v="0"/>
    <n v="832110"/>
    <x v="0"/>
    <x v="4"/>
    <x v="2"/>
    <s v="Need Compatible Organization"/>
    <x v="0"/>
    <x v="0"/>
    <x v="8"/>
    <x v="6"/>
    <x v="1"/>
    <s v="Learning by observing others"/>
    <s v="I Want to sell things/Sales"/>
    <s v="Manager who clearly describes what she/he needs"/>
    <x v="6"/>
    <s v="Yes, I Understand this is gonna happen everywhere"/>
    <s v="No way"/>
    <s v="Null"/>
    <x v="0"/>
    <s v="131k to 150k"/>
    <m/>
    <m/>
    <m/>
    <m/>
    <m/>
    <m/>
    <m/>
    <x v="1"/>
  </r>
  <r>
    <d v="2023-04-05T15:42:13"/>
    <x v="0"/>
    <n v="831016"/>
    <x v="0"/>
    <x v="2"/>
    <x v="0"/>
    <s v="No"/>
    <x v="0"/>
    <x v="1"/>
    <x v="5"/>
    <x v="6"/>
    <x v="3"/>
    <s v="Instructor or Expert Learning Programs"/>
    <s v="Manage and drive End-to-End Projects or Products"/>
    <s v="Manager who sets goal and helps me achieve it"/>
    <x v="1"/>
    <s v="No"/>
    <s v="No way"/>
    <s v="Null"/>
    <x v="3"/>
    <s v="50k to 70k"/>
    <m/>
    <m/>
    <m/>
    <m/>
    <m/>
    <m/>
    <m/>
    <x v="1"/>
  </r>
  <r>
    <d v="2023-04-05T15:42:13"/>
    <x v="0"/>
    <n v="831016"/>
    <x v="0"/>
    <x v="2"/>
    <x v="0"/>
    <s v="No"/>
    <x v="0"/>
    <x v="1"/>
    <x v="5"/>
    <x v="6"/>
    <x v="3"/>
    <s v="Instructor or Expert Learning Programs"/>
    <s v="Design and Develop amazing software"/>
    <s v="Manager who sets goal and helps me achieve it"/>
    <x v="1"/>
    <s v="No"/>
    <s v="No way"/>
    <s v="Null"/>
    <x v="3"/>
    <s v="50k to 70k"/>
    <m/>
    <m/>
    <m/>
    <m/>
    <m/>
    <m/>
    <m/>
    <x v="1"/>
  </r>
  <r>
    <d v="2023-04-05T15:42:13"/>
    <x v="0"/>
    <n v="831016"/>
    <x v="0"/>
    <x v="2"/>
    <x v="0"/>
    <s v="No"/>
    <x v="0"/>
    <x v="1"/>
    <x v="5"/>
    <x v="6"/>
    <x v="3"/>
    <s v="Instructor or Expert Learning Programs"/>
    <s v="Work in a BPO setup for some well known client"/>
    <s v="Manager who sets goal and helps me achieve it"/>
    <x v="1"/>
    <s v="No"/>
    <s v="No way"/>
    <s v="Null"/>
    <x v="3"/>
    <s v="50k to 70k"/>
    <m/>
    <m/>
    <m/>
    <m/>
    <m/>
    <m/>
    <m/>
    <x v="1"/>
  </r>
  <r>
    <d v="2023-04-05T15:42:13"/>
    <x v="0"/>
    <n v="831016"/>
    <x v="0"/>
    <x v="2"/>
    <x v="0"/>
    <s v="No"/>
    <x v="0"/>
    <x v="1"/>
    <x v="5"/>
    <x v="6"/>
    <x v="3"/>
    <s v="Instructor or Expert Learning Programs"/>
    <s v="I Want to sell things/Sales"/>
    <s v="Manager who sets goal and helps me achieve it"/>
    <x v="1"/>
    <s v="No"/>
    <s v="No way"/>
    <s v="Null"/>
    <x v="3"/>
    <s v="50k to 70k"/>
    <m/>
    <m/>
    <m/>
    <m/>
    <m/>
    <m/>
    <m/>
    <x v="1"/>
  </r>
  <r>
    <d v="2023-04-05T15:42:13"/>
    <x v="0"/>
    <n v="831016"/>
    <x v="0"/>
    <x v="2"/>
    <x v="0"/>
    <s v="No"/>
    <x v="0"/>
    <x v="1"/>
    <x v="5"/>
    <x v="6"/>
    <x v="3"/>
    <s v="Trial and error by doing side projects within the company"/>
    <s v="Manage and drive End-to-End Projects or Products"/>
    <s v="Manager who sets goal and helps me achieve it"/>
    <x v="1"/>
    <s v="No"/>
    <s v="No way"/>
    <s v="Null"/>
    <x v="3"/>
    <s v="50k to 70k"/>
    <m/>
    <m/>
    <m/>
    <m/>
    <m/>
    <m/>
    <m/>
    <x v="1"/>
  </r>
  <r>
    <d v="2023-04-05T15:42:13"/>
    <x v="0"/>
    <n v="831016"/>
    <x v="0"/>
    <x v="2"/>
    <x v="0"/>
    <s v="No"/>
    <x v="0"/>
    <x v="1"/>
    <x v="5"/>
    <x v="6"/>
    <x v="3"/>
    <s v="Trial and error by doing side projects within the company"/>
    <s v="Design and Develop amazing software"/>
    <s v="Manager who sets goal and helps me achieve it"/>
    <x v="1"/>
    <s v="No"/>
    <s v="No way"/>
    <s v="Null"/>
    <x v="3"/>
    <s v="50k to 70k"/>
    <m/>
    <m/>
    <m/>
    <m/>
    <m/>
    <m/>
    <m/>
    <x v="1"/>
  </r>
  <r>
    <d v="2023-04-05T15:42:13"/>
    <x v="0"/>
    <n v="831016"/>
    <x v="0"/>
    <x v="2"/>
    <x v="0"/>
    <s v="No"/>
    <x v="0"/>
    <x v="1"/>
    <x v="5"/>
    <x v="6"/>
    <x v="3"/>
    <s v="Trial and error by doing side projects within the company"/>
    <s v="Work in a BPO setup for some well known client"/>
    <s v="Manager who sets goal and helps me achieve it"/>
    <x v="1"/>
    <s v="No"/>
    <s v="No way"/>
    <s v="Null"/>
    <x v="3"/>
    <s v="50k to 70k"/>
    <m/>
    <m/>
    <m/>
    <m/>
    <m/>
    <m/>
    <m/>
    <x v="1"/>
  </r>
  <r>
    <d v="2023-04-05T15:42:13"/>
    <x v="0"/>
    <n v="831016"/>
    <x v="0"/>
    <x v="2"/>
    <x v="0"/>
    <s v="No"/>
    <x v="0"/>
    <x v="1"/>
    <x v="5"/>
    <x v="6"/>
    <x v="3"/>
    <s v="Trial and error by doing side projects within the company"/>
    <s v="I Want to sell things/Sales"/>
    <s v="Manager who sets goal and helps me achieve it"/>
    <x v="1"/>
    <s v="No"/>
    <s v="No way"/>
    <s v="Null"/>
    <x v="3"/>
    <s v="50k to 70k"/>
    <m/>
    <m/>
    <m/>
    <m/>
    <m/>
    <m/>
    <m/>
    <x v="1"/>
  </r>
  <r>
    <d v="2023-04-05T15:42:13"/>
    <x v="0"/>
    <n v="831016"/>
    <x v="0"/>
    <x v="2"/>
    <x v="0"/>
    <s v="No"/>
    <x v="0"/>
    <x v="1"/>
    <x v="5"/>
    <x v="6"/>
    <x v="3"/>
    <s v="Self Purchased Course from External Platforms"/>
    <s v="Manage and drive End-to-End Projects or Products"/>
    <s v="Manager who sets goal and helps me achieve it"/>
    <x v="1"/>
    <s v="No"/>
    <s v="No way"/>
    <s v="Null"/>
    <x v="3"/>
    <s v="50k to 70k"/>
    <m/>
    <m/>
    <m/>
    <m/>
    <m/>
    <m/>
    <m/>
    <x v="1"/>
  </r>
  <r>
    <d v="2023-04-05T15:42:13"/>
    <x v="0"/>
    <n v="831016"/>
    <x v="0"/>
    <x v="2"/>
    <x v="0"/>
    <s v="No"/>
    <x v="0"/>
    <x v="1"/>
    <x v="5"/>
    <x v="6"/>
    <x v="3"/>
    <s v="Self Purchased Course from External Platforms"/>
    <s v="Design and Develop amazing software"/>
    <s v="Manager who sets goal and helps me achieve it"/>
    <x v="1"/>
    <s v="No"/>
    <s v="No way"/>
    <s v="Null"/>
    <x v="3"/>
    <s v="50k to 70k"/>
    <m/>
    <m/>
    <m/>
    <m/>
    <m/>
    <m/>
    <m/>
    <x v="1"/>
  </r>
  <r>
    <d v="2023-04-05T15:42:13"/>
    <x v="0"/>
    <n v="831016"/>
    <x v="0"/>
    <x v="2"/>
    <x v="0"/>
    <s v="No"/>
    <x v="0"/>
    <x v="1"/>
    <x v="5"/>
    <x v="6"/>
    <x v="3"/>
    <s v="Self Purchased Course from External Platforms"/>
    <s v="Work in a BPO setup for some well known client"/>
    <s v="Manager who sets goal and helps me achieve it"/>
    <x v="1"/>
    <s v="No"/>
    <s v="No way"/>
    <s v="Null"/>
    <x v="3"/>
    <s v="50k to 70k"/>
    <m/>
    <m/>
    <m/>
    <m/>
    <m/>
    <m/>
    <m/>
    <x v="1"/>
  </r>
  <r>
    <d v="2023-04-05T15:42:13"/>
    <x v="0"/>
    <n v="831016"/>
    <x v="0"/>
    <x v="2"/>
    <x v="0"/>
    <s v="No"/>
    <x v="0"/>
    <x v="1"/>
    <x v="5"/>
    <x v="6"/>
    <x v="3"/>
    <s v="Self Purchased Course from External Platforms"/>
    <s v="I Want to sell things/Sales"/>
    <s v="Manager who sets goal and helps me achieve it"/>
    <x v="1"/>
    <s v="No"/>
    <s v="No way"/>
    <s v="Null"/>
    <x v="3"/>
    <s v="50k to 70k"/>
    <m/>
    <m/>
    <m/>
    <m/>
    <m/>
    <m/>
    <m/>
    <x v="1"/>
  </r>
  <r>
    <d v="2023-04-05T15:45:44"/>
    <x v="0"/>
    <n v="831001"/>
    <x v="1"/>
    <x v="4"/>
    <x v="0"/>
    <s v="Yes"/>
    <x v="1"/>
    <x v="0"/>
    <x v="7"/>
    <x v="1"/>
    <x v="3"/>
    <s v="Self Paced Learning Portals of the Company"/>
    <s v="Design and Creative strategy in any company"/>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Self Paced Learning Portals of the Company"/>
    <s v="Manage and drive End-to-End Projects or Products"/>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Self Paced Learning Portals of the Company"/>
    <s v="Build and develop a Team"/>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Self Paced Learning Portals of the Company"/>
    <s v="Work in a BPO setup for some well known client"/>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Trial and error by doing side projects within the company"/>
    <s v="Design and Creative strategy in any company"/>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Trial and error by doing side projects within the company"/>
    <s v="Manage and drive End-to-End Projects or Products"/>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Trial and error by doing side projects within the company"/>
    <s v="Build and develop a Team"/>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Trial and error by doing side projects within the company"/>
    <s v="Work in a BPO setup for some well known client"/>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Manager Teaching you"/>
    <s v="Design and Creative strategy in any company"/>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Manager Teaching you"/>
    <s v="Manage and drive End-to-End Projects or Products"/>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Manager Teaching you"/>
    <s v="Build and develop a Team"/>
    <s v="Manager who sets unrealistic targets"/>
    <x v="17"/>
    <s v="Yes, I Understand this is gonna happen everywhere"/>
    <s v="This will be hard to do, but if it is the right company I would try"/>
    <s v="Null"/>
    <x v="0"/>
    <s v="50k to 70k"/>
    <m/>
    <m/>
    <m/>
    <m/>
    <m/>
    <m/>
    <m/>
    <x v="1"/>
  </r>
  <r>
    <d v="2023-04-05T15:45:44"/>
    <x v="0"/>
    <n v="831001"/>
    <x v="1"/>
    <x v="4"/>
    <x v="0"/>
    <s v="Yes"/>
    <x v="1"/>
    <x v="0"/>
    <x v="7"/>
    <x v="1"/>
    <x v="3"/>
    <s v="Manager Teaching you"/>
    <s v="Work in a BPO setup for some well known client"/>
    <s v="Manager who sets unrealistic targets"/>
    <x v="17"/>
    <s v="Yes, I Understand this is gonna happen everywhere"/>
    <s v="This will be hard to do, but if it is the right company I would try"/>
    <s v="Null"/>
    <x v="0"/>
    <s v="50k to 70k"/>
    <m/>
    <m/>
    <m/>
    <m/>
    <m/>
    <m/>
    <m/>
    <x v="1"/>
  </r>
  <r>
    <d v="2023-04-05T15:46:03"/>
    <x v="0"/>
    <n v="831001"/>
    <x v="1"/>
    <x v="2"/>
    <x v="0"/>
    <s v="Need Compatible Organization"/>
    <x v="0"/>
    <x v="0"/>
    <x v="0"/>
    <x v="1"/>
    <x v="4"/>
    <s v="Instructor or Expert Learning Programs"/>
    <s v="Build and develop a Team"/>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Instructor or Expert Learning Programs"/>
    <s v="Design and Develop amazing software"/>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Instructor or Expert Learning Programs"/>
    <s v="Look deeply into Data and generate insights"/>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Instructor or Expert Learning Programs"/>
    <s v="Manufacturing / Oil and Gas/ Construction / Hard Physical Work related"/>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Trial and error by doing side projects within the company"/>
    <s v="Build and develop a Team"/>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Trial and error by doing side projects within the company"/>
    <s v="Design and Develop amazing software"/>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Trial and error by doing side projects within the company"/>
    <s v="Look deeply into Data and generate insights"/>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Trial and error by doing side projects within the company"/>
    <s v="Manufacturing / Oil and Gas/ Construction / Hard Physical Work related"/>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Self Purchased Course from External Platforms"/>
    <s v="Build and develop a Team"/>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Self Purchased Course from External Platforms"/>
    <s v="Design and Develop amazing software"/>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Self Purchased Course from External Platforms"/>
    <s v="Look deeply into Data and generate insights"/>
    <s v="Manager who sets targets and expects me to achieve it"/>
    <x v="6"/>
    <s v="Yes, I Understand this is gonna happen everywhere"/>
    <s v="This will be hard to do, but if it is the right company I would try"/>
    <s v="Null"/>
    <x v="3"/>
    <s v="91k to 110k"/>
    <m/>
    <m/>
    <m/>
    <m/>
    <m/>
    <m/>
    <m/>
    <x v="1"/>
  </r>
  <r>
    <d v="2023-04-05T15:46:03"/>
    <x v="0"/>
    <n v="831001"/>
    <x v="1"/>
    <x v="2"/>
    <x v="0"/>
    <s v="Need Compatible Organization"/>
    <x v="0"/>
    <x v="0"/>
    <x v="0"/>
    <x v="1"/>
    <x v="4"/>
    <s v="Self Purchased Course from External Platforms"/>
    <s v="Manufacturing / Oil and Gas/ Construction / Hard Physical Work related"/>
    <s v="Manager who sets targets and expects me to achieve it"/>
    <x v="6"/>
    <s v="Yes, I Understand this is gonna happen everywhere"/>
    <s v="This will be hard to do, but if it is the right company I would try"/>
    <s v="Null"/>
    <x v="3"/>
    <s v="91k to 110k"/>
    <m/>
    <m/>
    <m/>
    <m/>
    <m/>
    <m/>
    <m/>
    <x v="1"/>
  </r>
  <r>
    <d v="2023-04-05T15:46:06"/>
    <x v="0"/>
    <n v="442902"/>
    <x v="0"/>
    <x v="3"/>
    <x v="0"/>
    <s v="Need Compatible Organization"/>
    <x v="0"/>
    <x v="0"/>
    <x v="6"/>
    <x v="1"/>
    <x v="1"/>
    <s v="Self Paced Learning Portals of the Company"/>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Self Paced Learning Portals of the Company"/>
    <s v="Business Operations in any organization"/>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Self Paced Learning Portals of the Company"/>
    <s v="Build and develop a Team"/>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Self Paced Learning Portals of the Company"/>
    <s v="Look deeply into Data and generate insights"/>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Learning by observing others"/>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Learning by observing others"/>
    <s v="Business Operations in any organization"/>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Learning by observing others"/>
    <s v="Build and develop a Team"/>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Learning by observing others"/>
    <s v="Look deeply into Data and generate insights"/>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Trial and error by doing side projects within the company"/>
    <s v="Business Operations in any organization"/>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Trial and error by doing side projects within the company"/>
    <s v="Build and develop a Team"/>
    <s v="Manager who sets goal and helps me achieve it"/>
    <x v="3"/>
    <s v="Yes, I Understand this is gonna happen everywhere"/>
    <s v="This will be hard to do, but if it is the right company I would try"/>
    <s v="Null"/>
    <x v="2"/>
    <s v="&gt;151k"/>
    <m/>
    <m/>
    <m/>
    <m/>
    <m/>
    <m/>
    <m/>
    <x v="1"/>
  </r>
  <r>
    <d v="2023-04-05T15:46:06"/>
    <x v="0"/>
    <n v="442902"/>
    <x v="0"/>
    <x v="3"/>
    <x v="0"/>
    <s v="Need Compatible Organization"/>
    <x v="0"/>
    <x v="0"/>
    <x v="6"/>
    <x v="1"/>
    <x v="1"/>
    <s v="Trial and error by doing side projects within the company"/>
    <s v="Look deeply into Data and generate insights"/>
    <s v="Manager who sets goal and helps me achieve it"/>
    <x v="3"/>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aced Learning Portals of the Company"/>
    <s v="Manage and drive End-to-End Projects or Products"/>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aced Learning Portals of the Company"/>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aced Learning Portals of the Company"/>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aced Learning Portals of the Company"/>
    <s v="Entrepreneur or Start Up"/>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Trial and error by doing side projects within the company"/>
    <s v="Manage and drive End-to-End Projects or Products"/>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Trial and error by doing side projects within the company"/>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Trial and error by doing side projects within the company"/>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Trial and error by doing side projects within the company"/>
    <s v="Entrepreneur or Start Up"/>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urchased Course from External Platforms"/>
    <s v="Manage and drive End-to-End Projects or Products"/>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urchased Course from External Platforms"/>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urchased Course from External Platforms"/>
    <s v="Work as a freelancer and do my thing my way"/>
    <s v="Manager who explains what is expected, sets a goal and helps achieve it"/>
    <x v="6"/>
    <s v="Yes, I Understand this is gonna happen everywhere"/>
    <s v="This will be hard to do, but if it is the right company I would try"/>
    <s v="Null"/>
    <x v="2"/>
    <s v="&gt;151k"/>
    <m/>
    <m/>
    <m/>
    <m/>
    <m/>
    <m/>
    <m/>
    <x v="1"/>
  </r>
  <r>
    <d v="2023-04-05T15:52:33"/>
    <x v="6"/>
    <n v="414"/>
    <x v="0"/>
    <x v="0"/>
    <x v="0"/>
    <s v="Need Compatible Organization"/>
    <x v="0"/>
    <x v="0"/>
    <x v="4"/>
    <x v="1"/>
    <x v="1"/>
    <s v="Self Purchased Course from External Platforms"/>
    <s v="Entrepreneur or Start Up"/>
    <s v="Manager who explains what is expected, sets a goal and helps achieve it"/>
    <x v="6"/>
    <s v="Yes, I Understand this is gonna happen everywhere"/>
    <s v="This will be hard to do, but if it is the right company I would try"/>
    <s v="Null"/>
    <x v="2"/>
    <s v="&gt;151k"/>
    <m/>
    <m/>
    <m/>
    <m/>
    <m/>
    <m/>
    <m/>
    <x v="1"/>
  </r>
  <r>
    <d v="2023-04-05T15:53:10"/>
    <x v="0"/>
    <n v="452001"/>
    <x v="0"/>
    <x v="4"/>
    <x v="0"/>
    <s v="Need Compatible Organization"/>
    <x v="0"/>
    <x v="1"/>
    <x v="5"/>
    <x v="3"/>
    <x v="1"/>
    <s v="Instructor or Expert Learning Programs"/>
    <s v="Business Operations in any organization"/>
    <s v="Manager who sets goal and helps me achieve it"/>
    <x v="0"/>
    <s v="Yes, I Understand this is gonna happen everywhere"/>
    <s v="No way"/>
    <s v="Null"/>
    <x v="5"/>
    <s v="71k to 90k"/>
    <m/>
    <m/>
    <m/>
    <m/>
    <m/>
    <m/>
    <m/>
    <x v="1"/>
  </r>
  <r>
    <d v="2023-04-05T15:53:10"/>
    <x v="0"/>
    <n v="452001"/>
    <x v="0"/>
    <x v="4"/>
    <x v="0"/>
    <s v="Need Compatible Organization"/>
    <x v="0"/>
    <x v="1"/>
    <x v="5"/>
    <x v="3"/>
    <x v="1"/>
    <s v="Instructor or Expert Learning Programs"/>
    <s v="Build and develop a Team"/>
    <s v="Manager who sets goal and helps me achieve it"/>
    <x v="0"/>
    <s v="Yes, I Understand this is gonna happen everywhere"/>
    <s v="No way"/>
    <s v="Null"/>
    <x v="5"/>
    <s v="71k to 90k"/>
    <m/>
    <m/>
    <m/>
    <m/>
    <m/>
    <m/>
    <m/>
    <x v="1"/>
  </r>
  <r>
    <d v="2023-04-05T15:53:10"/>
    <x v="0"/>
    <n v="452001"/>
    <x v="0"/>
    <x v="4"/>
    <x v="0"/>
    <s v="Need Compatible Organization"/>
    <x v="0"/>
    <x v="1"/>
    <x v="5"/>
    <x v="3"/>
    <x v="1"/>
    <s v="Instructor or Expert Learning Programs"/>
    <s v="Work as a freelancer and do my thing my way"/>
    <s v="Manager who sets goal and helps me achieve it"/>
    <x v="0"/>
    <s v="Yes, I Understand this is gonna happen everywhere"/>
    <s v="No way"/>
    <s v="Null"/>
    <x v="5"/>
    <s v="71k to 90k"/>
    <m/>
    <m/>
    <m/>
    <m/>
    <m/>
    <m/>
    <m/>
    <x v="1"/>
  </r>
  <r>
    <d v="2023-04-05T15:53:10"/>
    <x v="0"/>
    <n v="452001"/>
    <x v="0"/>
    <x v="4"/>
    <x v="0"/>
    <s v="Need Compatible Organization"/>
    <x v="0"/>
    <x v="1"/>
    <x v="5"/>
    <x v="3"/>
    <x v="1"/>
    <s v="Instructor or Expert Learning Programs"/>
    <s v="Become a content Creator in some platform"/>
    <s v="Manager who sets goal and helps me achieve it"/>
    <x v="0"/>
    <s v="Yes, I Understand this is gonna happen everywhere"/>
    <s v="No way"/>
    <s v="Null"/>
    <x v="5"/>
    <s v="71k to 90k"/>
    <m/>
    <m/>
    <m/>
    <m/>
    <m/>
    <m/>
    <m/>
    <x v="1"/>
  </r>
  <r>
    <d v="2023-04-05T15:53:10"/>
    <x v="0"/>
    <n v="452001"/>
    <x v="0"/>
    <x v="4"/>
    <x v="0"/>
    <s v="Need Compatible Organization"/>
    <x v="0"/>
    <x v="1"/>
    <x v="5"/>
    <x v="3"/>
    <x v="1"/>
    <s v="Learning by observing others"/>
    <s v="Business Operations in any organization"/>
    <s v="Manager who sets goal and helps me achieve it"/>
    <x v="0"/>
    <s v="Yes, I Understand this is gonna happen everywhere"/>
    <s v="No way"/>
    <s v="Null"/>
    <x v="5"/>
    <s v="71k to 90k"/>
    <m/>
    <m/>
    <m/>
    <m/>
    <m/>
    <m/>
    <m/>
    <x v="1"/>
  </r>
  <r>
    <d v="2023-04-05T15:53:10"/>
    <x v="0"/>
    <n v="452001"/>
    <x v="0"/>
    <x v="4"/>
    <x v="0"/>
    <s v="Need Compatible Organization"/>
    <x v="0"/>
    <x v="1"/>
    <x v="5"/>
    <x v="3"/>
    <x v="1"/>
    <s v="Learning by observing others"/>
    <s v="Build and develop a Team"/>
    <s v="Manager who sets goal and helps me achieve it"/>
    <x v="0"/>
    <s v="Yes, I Understand this is gonna happen everywhere"/>
    <s v="No way"/>
    <s v="Null"/>
    <x v="5"/>
    <s v="71k to 90k"/>
    <m/>
    <m/>
    <m/>
    <m/>
    <m/>
    <m/>
    <m/>
    <x v="1"/>
  </r>
  <r>
    <d v="2023-04-05T15:53:10"/>
    <x v="0"/>
    <n v="452001"/>
    <x v="0"/>
    <x v="4"/>
    <x v="0"/>
    <s v="Need Compatible Organization"/>
    <x v="0"/>
    <x v="1"/>
    <x v="5"/>
    <x v="3"/>
    <x v="1"/>
    <s v="Learning by observing others"/>
    <s v="Work as a freelancer and do my thing my way"/>
    <s v="Manager who sets goal and helps me achieve it"/>
    <x v="0"/>
    <s v="Yes, I Understand this is gonna happen everywhere"/>
    <s v="No way"/>
    <s v="Null"/>
    <x v="5"/>
    <s v="71k to 90k"/>
    <m/>
    <m/>
    <m/>
    <m/>
    <m/>
    <m/>
    <m/>
    <x v="1"/>
  </r>
  <r>
    <d v="2023-04-05T15:53:10"/>
    <x v="0"/>
    <n v="452001"/>
    <x v="0"/>
    <x v="4"/>
    <x v="0"/>
    <s v="Need Compatible Organization"/>
    <x v="0"/>
    <x v="1"/>
    <x v="5"/>
    <x v="3"/>
    <x v="1"/>
    <s v="Learning by observing others"/>
    <s v="Become a content Creator in some platform"/>
    <s v="Manager who sets goal and helps me achieve it"/>
    <x v="0"/>
    <s v="Yes, I Understand this is gonna happen everywhere"/>
    <s v="No way"/>
    <s v="Null"/>
    <x v="5"/>
    <s v="71k to 90k"/>
    <m/>
    <m/>
    <m/>
    <m/>
    <m/>
    <m/>
    <m/>
    <x v="1"/>
  </r>
  <r>
    <d v="2023-04-05T15:53:10"/>
    <x v="0"/>
    <n v="452001"/>
    <x v="0"/>
    <x v="4"/>
    <x v="0"/>
    <s v="Need Compatible Organization"/>
    <x v="0"/>
    <x v="1"/>
    <x v="5"/>
    <x v="3"/>
    <x v="1"/>
    <s v="Manager Teaching you"/>
    <s v="Business Operations in any organization"/>
    <s v="Manager who sets goal and helps me achieve it"/>
    <x v="0"/>
    <s v="Yes, I Understand this is gonna happen everywhere"/>
    <s v="No way"/>
    <s v="Null"/>
    <x v="5"/>
    <s v="71k to 90k"/>
    <m/>
    <m/>
    <m/>
    <m/>
    <m/>
    <m/>
    <m/>
    <x v="1"/>
  </r>
  <r>
    <d v="2023-04-05T15:53:10"/>
    <x v="0"/>
    <n v="452001"/>
    <x v="0"/>
    <x v="4"/>
    <x v="0"/>
    <s v="Need Compatible Organization"/>
    <x v="0"/>
    <x v="1"/>
    <x v="5"/>
    <x v="3"/>
    <x v="1"/>
    <s v="Manager Teaching you"/>
    <s v="Build and develop a Team"/>
    <s v="Manager who sets goal and helps me achieve it"/>
    <x v="0"/>
    <s v="Yes, I Understand this is gonna happen everywhere"/>
    <s v="No way"/>
    <s v="Null"/>
    <x v="5"/>
    <s v="71k to 90k"/>
    <m/>
    <m/>
    <m/>
    <m/>
    <m/>
    <m/>
    <m/>
    <x v="1"/>
  </r>
  <r>
    <d v="2023-04-05T15:53:10"/>
    <x v="0"/>
    <n v="452001"/>
    <x v="0"/>
    <x v="4"/>
    <x v="0"/>
    <s v="Need Compatible Organization"/>
    <x v="0"/>
    <x v="1"/>
    <x v="5"/>
    <x v="3"/>
    <x v="1"/>
    <s v="Manager Teaching you"/>
    <s v="Work as a freelancer and do my thing my way"/>
    <s v="Manager who sets goal and helps me achieve it"/>
    <x v="0"/>
    <s v="Yes, I Understand this is gonna happen everywhere"/>
    <s v="No way"/>
    <s v="Null"/>
    <x v="5"/>
    <s v="71k to 90k"/>
    <m/>
    <m/>
    <m/>
    <m/>
    <m/>
    <m/>
    <m/>
    <x v="1"/>
  </r>
  <r>
    <d v="2023-04-05T15:53:10"/>
    <x v="0"/>
    <n v="452001"/>
    <x v="0"/>
    <x v="4"/>
    <x v="0"/>
    <s v="Need Compatible Organization"/>
    <x v="0"/>
    <x v="1"/>
    <x v="5"/>
    <x v="3"/>
    <x v="1"/>
    <s v="Manager Teaching you"/>
    <s v="Become a content Creator in some platform"/>
    <s v="Manager who sets goal and helps me achieve it"/>
    <x v="0"/>
    <s v="Yes, I Understand this is gonna happen everywhere"/>
    <s v="No way"/>
    <s v="Null"/>
    <x v="5"/>
    <s v="71k to 90k"/>
    <m/>
    <m/>
    <m/>
    <m/>
    <m/>
    <m/>
    <m/>
    <x v="1"/>
  </r>
  <r>
    <d v="2023-04-05T15:54:52"/>
    <x v="0"/>
    <n v="382424"/>
    <x v="1"/>
    <x v="2"/>
    <x v="2"/>
    <s v="Need Compatible Organization"/>
    <x v="0"/>
    <x v="0"/>
    <x v="6"/>
    <x v="1"/>
    <x v="1"/>
    <s v="Instructor or Expert Learning Programs"/>
    <s v="Manage and drive End-to-End Projects or Products"/>
    <s v="Manager who explains what is expected, sets a goal and helps achieve it"/>
    <x v="1"/>
    <s v="No"/>
    <s v="No way"/>
    <s v="Null"/>
    <x v="0"/>
    <s v="111k to 130k"/>
    <m/>
    <m/>
    <m/>
    <m/>
    <m/>
    <m/>
    <m/>
    <x v="1"/>
  </r>
  <r>
    <d v="2023-04-05T15:54:52"/>
    <x v="0"/>
    <n v="382424"/>
    <x v="1"/>
    <x v="2"/>
    <x v="2"/>
    <s v="Need Compatible Organization"/>
    <x v="0"/>
    <x v="0"/>
    <x v="6"/>
    <x v="1"/>
    <x v="1"/>
    <s v="Instructor or Expert Learning Programs"/>
    <s v="Work as a freelancer and do my thing my way"/>
    <s v="Manager who explains what is expected, sets a goal and helps achieve it"/>
    <x v="1"/>
    <s v="No"/>
    <s v="No way"/>
    <s v="Null"/>
    <x v="0"/>
    <s v="111k to 130k"/>
    <m/>
    <m/>
    <m/>
    <m/>
    <m/>
    <m/>
    <m/>
    <x v="1"/>
  </r>
  <r>
    <d v="2023-04-05T15:54:52"/>
    <x v="0"/>
    <n v="382424"/>
    <x v="1"/>
    <x v="2"/>
    <x v="2"/>
    <s v="Need Compatible Organization"/>
    <x v="0"/>
    <x v="0"/>
    <x v="6"/>
    <x v="1"/>
    <x v="1"/>
    <s v="Instructor or Expert Learning Programs"/>
    <s v="Become a content Creator in some platform"/>
    <s v="Manager who explains what is expected, sets a goal and helps achieve it"/>
    <x v="1"/>
    <s v="No"/>
    <s v="No way"/>
    <s v="Null"/>
    <x v="0"/>
    <s v="111k to 130k"/>
    <m/>
    <m/>
    <m/>
    <m/>
    <m/>
    <m/>
    <m/>
    <x v="1"/>
  </r>
  <r>
    <d v="2023-04-05T15:54:52"/>
    <x v="0"/>
    <n v="382424"/>
    <x v="1"/>
    <x v="2"/>
    <x v="2"/>
    <s v="Need Compatible Organization"/>
    <x v="0"/>
    <x v="0"/>
    <x v="6"/>
    <x v="1"/>
    <x v="1"/>
    <s v="Instructor or Expert Learning Programs"/>
    <s v="Entrepreneur or Start Up"/>
    <s v="Manager who explains what is expected, sets a goal and helps achieve it"/>
    <x v="1"/>
    <s v="No"/>
    <s v="No way"/>
    <s v="Null"/>
    <x v="0"/>
    <s v="111k to 130k"/>
    <m/>
    <m/>
    <m/>
    <m/>
    <m/>
    <m/>
    <m/>
    <x v="1"/>
  </r>
  <r>
    <d v="2023-04-05T15:54:52"/>
    <x v="0"/>
    <n v="382424"/>
    <x v="1"/>
    <x v="2"/>
    <x v="2"/>
    <s v="Need Compatible Organization"/>
    <x v="0"/>
    <x v="0"/>
    <x v="6"/>
    <x v="1"/>
    <x v="1"/>
    <s v="Trial and error by doing side projects within the company"/>
    <s v="Manage and drive End-to-End Projects or Products"/>
    <s v="Manager who explains what is expected, sets a goal and helps achieve it"/>
    <x v="1"/>
    <s v="No"/>
    <s v="No way"/>
    <s v="Null"/>
    <x v="0"/>
    <s v="111k to 130k"/>
    <m/>
    <m/>
    <m/>
    <m/>
    <m/>
    <m/>
    <m/>
    <x v="1"/>
  </r>
  <r>
    <d v="2023-04-05T15:54:52"/>
    <x v="0"/>
    <n v="382424"/>
    <x v="1"/>
    <x v="2"/>
    <x v="2"/>
    <s v="Need Compatible Organization"/>
    <x v="0"/>
    <x v="0"/>
    <x v="6"/>
    <x v="1"/>
    <x v="1"/>
    <s v="Trial and error by doing side projects within the company"/>
    <s v="Work as a freelancer and do my thing my way"/>
    <s v="Manager who explains what is expected, sets a goal and helps achieve it"/>
    <x v="1"/>
    <s v="No"/>
    <s v="No way"/>
    <s v="Null"/>
    <x v="0"/>
    <s v="111k to 130k"/>
    <m/>
    <m/>
    <m/>
    <m/>
    <m/>
    <m/>
    <m/>
    <x v="1"/>
  </r>
  <r>
    <d v="2023-04-05T15:54:52"/>
    <x v="0"/>
    <n v="382424"/>
    <x v="1"/>
    <x v="2"/>
    <x v="2"/>
    <s v="Need Compatible Organization"/>
    <x v="0"/>
    <x v="0"/>
    <x v="6"/>
    <x v="1"/>
    <x v="1"/>
    <s v="Trial and error by doing side projects within the company"/>
    <s v="Become a content Creator in some platform"/>
    <s v="Manager who explains what is expected, sets a goal and helps achieve it"/>
    <x v="1"/>
    <s v="No"/>
    <s v="No way"/>
    <s v="Null"/>
    <x v="0"/>
    <s v="111k to 130k"/>
    <m/>
    <m/>
    <m/>
    <m/>
    <m/>
    <m/>
    <m/>
    <x v="1"/>
  </r>
  <r>
    <d v="2023-04-05T15:54:52"/>
    <x v="0"/>
    <n v="382424"/>
    <x v="1"/>
    <x v="2"/>
    <x v="2"/>
    <s v="Need Compatible Organization"/>
    <x v="0"/>
    <x v="0"/>
    <x v="6"/>
    <x v="1"/>
    <x v="1"/>
    <s v="Trial and error by doing side projects within the company"/>
    <s v="Entrepreneur or Start Up"/>
    <s v="Manager who explains what is expected, sets a goal and helps achieve it"/>
    <x v="1"/>
    <s v="No"/>
    <s v="No way"/>
    <s v="Null"/>
    <x v="0"/>
    <s v="111k to 130k"/>
    <m/>
    <m/>
    <m/>
    <m/>
    <m/>
    <m/>
    <m/>
    <x v="1"/>
  </r>
  <r>
    <d v="2023-04-05T15:54:52"/>
    <x v="0"/>
    <n v="382424"/>
    <x v="1"/>
    <x v="2"/>
    <x v="2"/>
    <s v="Need Compatible Organization"/>
    <x v="0"/>
    <x v="0"/>
    <x v="6"/>
    <x v="1"/>
    <x v="1"/>
    <s v="Manager Teaching you"/>
    <s v="Manage and drive End-to-End Projects or Products"/>
    <s v="Manager who explains what is expected, sets a goal and helps achieve it"/>
    <x v="1"/>
    <s v="No"/>
    <s v="No way"/>
    <s v="Null"/>
    <x v="0"/>
    <s v="111k to 130k"/>
    <m/>
    <m/>
    <m/>
    <m/>
    <m/>
    <m/>
    <m/>
    <x v="1"/>
  </r>
  <r>
    <d v="2023-04-05T15:54:52"/>
    <x v="0"/>
    <n v="382424"/>
    <x v="1"/>
    <x v="2"/>
    <x v="2"/>
    <s v="Need Compatible Organization"/>
    <x v="0"/>
    <x v="0"/>
    <x v="6"/>
    <x v="1"/>
    <x v="1"/>
    <s v="Manager Teaching you"/>
    <s v="Work as a freelancer and do my thing my way"/>
    <s v="Manager who explains what is expected, sets a goal and helps achieve it"/>
    <x v="1"/>
    <s v="No"/>
    <s v="No way"/>
    <s v="Null"/>
    <x v="0"/>
    <s v="111k to 130k"/>
    <m/>
    <m/>
    <m/>
    <m/>
    <m/>
    <m/>
    <m/>
    <x v="1"/>
  </r>
  <r>
    <d v="2023-04-05T15:54:52"/>
    <x v="0"/>
    <n v="382424"/>
    <x v="1"/>
    <x v="2"/>
    <x v="2"/>
    <s v="Need Compatible Organization"/>
    <x v="0"/>
    <x v="0"/>
    <x v="6"/>
    <x v="1"/>
    <x v="1"/>
    <s v="Manager Teaching you"/>
    <s v="Become a content Creator in some platform"/>
    <s v="Manager who explains what is expected, sets a goal and helps achieve it"/>
    <x v="1"/>
    <s v="No"/>
    <s v="No way"/>
    <s v="Null"/>
    <x v="0"/>
    <s v="111k to 130k"/>
    <m/>
    <m/>
    <m/>
    <m/>
    <m/>
    <m/>
    <m/>
    <x v="1"/>
  </r>
  <r>
    <d v="2023-04-05T15:54:52"/>
    <x v="0"/>
    <n v="382424"/>
    <x v="1"/>
    <x v="2"/>
    <x v="2"/>
    <s v="Need Compatible Organization"/>
    <x v="0"/>
    <x v="0"/>
    <x v="6"/>
    <x v="1"/>
    <x v="1"/>
    <s v="Manager Teaching you"/>
    <s v="Entrepreneur or Start Up"/>
    <s v="Manager who explains what is expected, sets a goal and helps achieve it"/>
    <x v="1"/>
    <s v="No"/>
    <s v="No way"/>
    <s v="Null"/>
    <x v="0"/>
    <s v="111k to 130k"/>
    <m/>
    <m/>
    <m/>
    <m/>
    <m/>
    <m/>
    <m/>
    <x v="1"/>
  </r>
  <r>
    <d v="2023-04-05T16:01:27"/>
    <x v="0"/>
    <n v="452012"/>
    <x v="1"/>
    <x v="3"/>
    <x v="0"/>
    <s v="Need Compatible Organization"/>
    <x v="0"/>
    <x v="1"/>
    <x v="3"/>
    <x v="3"/>
    <x v="1"/>
    <s v="Instructor or Expert Learning Programs"/>
    <s v="Design and Creative strategy in any company"/>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Instructor or Expert Learning Programs"/>
    <s v="Build and develop a Team"/>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Instructor or Expert Learning Programs"/>
    <s v="Design and Develop amazing software"/>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Instructor or Expert Learning Programs"/>
    <s v="Work as a freelancer and do my thing my way"/>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Self Purchased Course from External Platforms"/>
    <s v="Design and Creative strategy in any company"/>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Self Purchased Course from External Platforms"/>
    <s v="Build and develop a Team"/>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Self Purchased Course from External Platforms"/>
    <s v="Design and Develop amazing software"/>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Self Purchased Course from External Platforms"/>
    <s v="Work as a freelancer and do my thing my way"/>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Manager Teaching you"/>
    <s v="Design and Creative strategy in any company"/>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Manager Teaching you"/>
    <s v="Build and develop a Team"/>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Manager Teaching you"/>
    <s v="Design and Develop amazing software"/>
    <s v="Manager who explains what is expected, sets a goal and helps achieve it"/>
    <x v="2"/>
    <s v="No"/>
    <s v="This will be hard to do, but if it is the right company I would try"/>
    <s v="Null"/>
    <x v="3"/>
    <s v="71k to 90k"/>
    <m/>
    <m/>
    <m/>
    <m/>
    <m/>
    <m/>
    <m/>
    <x v="1"/>
  </r>
  <r>
    <d v="2023-04-05T16:01:27"/>
    <x v="0"/>
    <n v="452012"/>
    <x v="1"/>
    <x v="3"/>
    <x v="0"/>
    <s v="Need Compatible Organization"/>
    <x v="0"/>
    <x v="1"/>
    <x v="3"/>
    <x v="3"/>
    <x v="1"/>
    <s v="Manager Teaching you"/>
    <s v="Work as a freelancer and do my thing my way"/>
    <s v="Manager who explains what is expected, sets a goal and helps achieve it"/>
    <x v="2"/>
    <s v="No"/>
    <s v="This will be hard to do, but if it is the right company I would try"/>
    <s v="Null"/>
    <x v="3"/>
    <s v="71k to 90k"/>
    <m/>
    <m/>
    <m/>
    <m/>
    <m/>
    <m/>
    <m/>
    <x v="1"/>
  </r>
  <r>
    <d v="2023-04-05T16:03:03"/>
    <x v="0"/>
    <n v="621216"/>
    <x v="0"/>
    <x v="4"/>
    <x v="2"/>
    <s v="Yes"/>
    <x v="1"/>
    <x v="0"/>
    <x v="1"/>
    <x v="5"/>
    <x v="0"/>
    <s v="Instructor or Expert Learning Programs"/>
    <s v="Design and Creative strategy in any company"/>
    <s v="Manager who clearly describes what she/he needs"/>
    <x v="18"/>
    <s v="Yes"/>
    <s v="No way"/>
    <s v="Null"/>
    <x v="5"/>
    <s v="131k to 150k"/>
    <m/>
    <m/>
    <m/>
    <m/>
    <m/>
    <m/>
    <m/>
    <x v="1"/>
  </r>
  <r>
    <d v="2023-04-05T16:03:03"/>
    <x v="0"/>
    <n v="621216"/>
    <x v="0"/>
    <x v="4"/>
    <x v="2"/>
    <s v="Yes"/>
    <x v="1"/>
    <x v="0"/>
    <x v="1"/>
    <x v="5"/>
    <x v="0"/>
    <s v="Instructor or Expert Learning Programs"/>
    <s v="Manage and drive End-to-End Projects or Products"/>
    <s v="Manager who clearly describes what she/he needs"/>
    <x v="18"/>
    <s v="Yes"/>
    <s v="No way"/>
    <s v="Null"/>
    <x v="5"/>
    <s v="131k to 150k"/>
    <m/>
    <m/>
    <m/>
    <m/>
    <m/>
    <m/>
    <m/>
    <x v="1"/>
  </r>
  <r>
    <d v="2023-04-05T16:03:03"/>
    <x v="0"/>
    <n v="621216"/>
    <x v="0"/>
    <x v="4"/>
    <x v="2"/>
    <s v="Yes"/>
    <x v="1"/>
    <x v="0"/>
    <x v="1"/>
    <x v="5"/>
    <x v="0"/>
    <s v="Instructor or Expert Learning Programs"/>
    <s v="Look deeply into Data and generate insights"/>
    <s v="Manager who clearly describes what she/he needs"/>
    <x v="18"/>
    <s v="Yes"/>
    <s v="No way"/>
    <s v="Null"/>
    <x v="5"/>
    <s v="131k to 150k"/>
    <m/>
    <m/>
    <m/>
    <m/>
    <m/>
    <m/>
    <m/>
    <x v="1"/>
  </r>
  <r>
    <d v="2023-04-05T16:03:03"/>
    <x v="0"/>
    <n v="621216"/>
    <x v="0"/>
    <x v="4"/>
    <x v="2"/>
    <s v="Yes"/>
    <x v="1"/>
    <x v="0"/>
    <x v="1"/>
    <x v="5"/>
    <x v="0"/>
    <s v="Instructor or Expert Learning Programs"/>
    <s v="Entrepreneur or Start Up"/>
    <s v="Manager who clearly describes what she/he needs"/>
    <x v="18"/>
    <s v="Yes"/>
    <s v="No way"/>
    <s v="Null"/>
    <x v="5"/>
    <s v="131k to 150k"/>
    <m/>
    <m/>
    <m/>
    <m/>
    <m/>
    <m/>
    <m/>
    <x v="1"/>
  </r>
  <r>
    <d v="2023-04-05T16:03:03"/>
    <x v="0"/>
    <n v="621216"/>
    <x v="0"/>
    <x v="4"/>
    <x v="2"/>
    <s v="Yes"/>
    <x v="1"/>
    <x v="0"/>
    <x v="1"/>
    <x v="5"/>
    <x v="0"/>
    <s v="Trial and error by doing side projects within the company"/>
    <s v="Design and Creative strategy in any company"/>
    <s v="Manager who clearly describes what she/he needs"/>
    <x v="18"/>
    <s v="Yes"/>
    <s v="No way"/>
    <s v="Null"/>
    <x v="5"/>
    <s v="131k to 150k"/>
    <m/>
    <m/>
    <m/>
    <m/>
    <m/>
    <m/>
    <m/>
    <x v="1"/>
  </r>
  <r>
    <d v="2023-04-05T16:03:03"/>
    <x v="0"/>
    <n v="621216"/>
    <x v="0"/>
    <x v="4"/>
    <x v="2"/>
    <s v="Yes"/>
    <x v="1"/>
    <x v="0"/>
    <x v="1"/>
    <x v="5"/>
    <x v="0"/>
    <s v="Trial and error by doing side projects within the company"/>
    <s v="Manage and drive End-to-End Projects or Products"/>
    <s v="Manager who clearly describes what she/he needs"/>
    <x v="18"/>
    <s v="Yes"/>
    <s v="No way"/>
    <s v="Null"/>
    <x v="5"/>
    <s v="131k to 150k"/>
    <m/>
    <m/>
    <m/>
    <m/>
    <m/>
    <m/>
    <m/>
    <x v="1"/>
  </r>
  <r>
    <d v="2023-04-05T16:03:03"/>
    <x v="0"/>
    <n v="621216"/>
    <x v="0"/>
    <x v="4"/>
    <x v="2"/>
    <s v="Yes"/>
    <x v="1"/>
    <x v="0"/>
    <x v="1"/>
    <x v="5"/>
    <x v="0"/>
    <s v="Trial and error by doing side projects within the company"/>
    <s v="Look deeply into Data and generate insights"/>
    <s v="Manager who clearly describes what she/he needs"/>
    <x v="18"/>
    <s v="Yes"/>
    <s v="No way"/>
    <s v="Null"/>
    <x v="5"/>
    <s v="131k to 150k"/>
    <m/>
    <m/>
    <m/>
    <m/>
    <m/>
    <m/>
    <m/>
    <x v="1"/>
  </r>
  <r>
    <d v="2023-04-05T16:03:03"/>
    <x v="0"/>
    <n v="621216"/>
    <x v="0"/>
    <x v="4"/>
    <x v="2"/>
    <s v="Yes"/>
    <x v="1"/>
    <x v="0"/>
    <x v="1"/>
    <x v="5"/>
    <x v="0"/>
    <s v="Trial and error by doing side projects within the company"/>
    <s v="Entrepreneur or Start Up"/>
    <s v="Manager who clearly describes what she/he needs"/>
    <x v="18"/>
    <s v="Yes"/>
    <s v="No way"/>
    <s v="Null"/>
    <x v="5"/>
    <s v="131k to 150k"/>
    <m/>
    <m/>
    <m/>
    <m/>
    <m/>
    <m/>
    <m/>
    <x v="1"/>
  </r>
  <r>
    <d v="2023-04-05T16:03:03"/>
    <x v="0"/>
    <n v="621216"/>
    <x v="0"/>
    <x v="4"/>
    <x v="2"/>
    <s v="Yes"/>
    <x v="1"/>
    <x v="0"/>
    <x v="1"/>
    <x v="5"/>
    <x v="0"/>
    <s v="Self Purchased Course from External Platforms"/>
    <s v="Design and Creative strategy in any company"/>
    <s v="Manager who clearly describes what she/he needs"/>
    <x v="18"/>
    <s v="Yes"/>
    <s v="No way"/>
    <s v="Null"/>
    <x v="5"/>
    <s v="131k to 150k"/>
    <m/>
    <m/>
    <m/>
    <m/>
    <m/>
    <m/>
    <m/>
    <x v="1"/>
  </r>
  <r>
    <d v="2023-04-05T16:03:03"/>
    <x v="0"/>
    <n v="621216"/>
    <x v="0"/>
    <x v="4"/>
    <x v="2"/>
    <s v="Yes"/>
    <x v="1"/>
    <x v="0"/>
    <x v="1"/>
    <x v="5"/>
    <x v="0"/>
    <s v="Self Purchased Course from External Platforms"/>
    <s v="Manage and drive End-to-End Projects or Products"/>
    <s v="Manager who clearly describes what she/he needs"/>
    <x v="18"/>
    <s v="Yes"/>
    <s v="No way"/>
    <s v="Null"/>
    <x v="5"/>
    <s v="131k to 150k"/>
    <m/>
    <m/>
    <m/>
    <m/>
    <m/>
    <m/>
    <m/>
    <x v="1"/>
  </r>
  <r>
    <d v="2023-04-05T16:03:03"/>
    <x v="0"/>
    <n v="621216"/>
    <x v="0"/>
    <x v="4"/>
    <x v="2"/>
    <s v="Yes"/>
    <x v="1"/>
    <x v="0"/>
    <x v="1"/>
    <x v="5"/>
    <x v="0"/>
    <s v="Self Purchased Course from External Platforms"/>
    <s v="Look deeply into Data and generate insights"/>
    <s v="Manager who clearly describes what she/he needs"/>
    <x v="18"/>
    <s v="Yes"/>
    <s v="No way"/>
    <s v="Null"/>
    <x v="5"/>
    <s v="131k to 150k"/>
    <m/>
    <m/>
    <m/>
    <m/>
    <m/>
    <m/>
    <m/>
    <x v="1"/>
  </r>
  <r>
    <d v="2023-04-05T16:03:03"/>
    <x v="0"/>
    <n v="621216"/>
    <x v="0"/>
    <x v="4"/>
    <x v="2"/>
    <s v="Yes"/>
    <x v="1"/>
    <x v="0"/>
    <x v="1"/>
    <x v="5"/>
    <x v="0"/>
    <s v="Self Purchased Course from External Platforms"/>
    <s v="Entrepreneur or Start Up"/>
    <s v="Manager who clearly describes what she/he needs"/>
    <x v="18"/>
    <s v="Yes"/>
    <s v="No way"/>
    <s v="Null"/>
    <x v="5"/>
    <s v="131k to 150k"/>
    <m/>
    <m/>
    <m/>
    <m/>
    <m/>
    <m/>
    <m/>
    <x v="1"/>
  </r>
  <r>
    <d v="2023-04-05T16:07:24"/>
    <x v="0"/>
    <n v="620003"/>
    <x v="0"/>
    <x v="4"/>
    <x v="1"/>
    <s v="Need Compatible Organization"/>
    <x v="1"/>
    <x v="1"/>
    <x v="4"/>
    <x v="3"/>
    <x v="2"/>
    <s v="Self Paced Learning Portals of the Company"/>
    <s v="Design and Creative strategy in any company"/>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Self Paced Learning Portals of the Company"/>
    <s v="Teaching in any of the institutes/colleges/online or offline"/>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Self Paced Learning Portals of the Company"/>
    <s v="Business Operations in any organization"/>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Self Paced Learning Portals of the Company"/>
    <s v="I Want to sell things/Sales"/>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Instructor or Expert Learning Programs"/>
    <s v="Design and Creative strategy in any company"/>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Instructor or Expert Learning Programs"/>
    <s v="Teaching in any of the institutes/colleges/online or offline"/>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Instructor or Expert Learning Programs"/>
    <s v="Business Operations in any organization"/>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Instructor or Expert Learning Programs"/>
    <s v="I Want to sell things/Sales"/>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Learning by observing others"/>
    <s v="Design and Creative strategy in any company"/>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Learning by observing others"/>
    <s v="Teaching in any of the institutes/colleges/online or offline"/>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Learning by observing others"/>
    <s v="Business Operations in any organization"/>
    <s v="Manager who clearly describes what she/he needs"/>
    <x v="17"/>
    <s v="Yes, I Understand this is gonna happen everywhere"/>
    <s v="This will be hard to do, but if it is the right company I would try"/>
    <s v="Null"/>
    <x v="2"/>
    <s v="131k to 150k"/>
    <m/>
    <m/>
    <m/>
    <m/>
    <m/>
    <m/>
    <m/>
    <x v="1"/>
  </r>
  <r>
    <d v="2023-04-05T16:07:24"/>
    <x v="0"/>
    <n v="620003"/>
    <x v="0"/>
    <x v="4"/>
    <x v="1"/>
    <s v="Need Compatible Organization"/>
    <x v="1"/>
    <x v="1"/>
    <x v="4"/>
    <x v="3"/>
    <x v="2"/>
    <s v="Learning by observing others"/>
    <s v="I Want to sell things/Sales"/>
    <s v="Manager who clearly describes what she/he needs"/>
    <x v="17"/>
    <s v="Yes, I Understand this is gonna happen everywhere"/>
    <s v="This will be hard to do, but if it is the right company I would try"/>
    <s v="Null"/>
    <x v="2"/>
    <s v="131k to 150k"/>
    <m/>
    <m/>
    <m/>
    <m/>
    <m/>
    <m/>
    <m/>
    <x v="1"/>
  </r>
  <r>
    <d v="2023-04-05T16:08:33"/>
    <x v="0"/>
    <n v="625009"/>
    <x v="0"/>
    <x v="1"/>
    <x v="2"/>
    <s v="Yes"/>
    <x v="0"/>
    <x v="0"/>
    <x v="3"/>
    <x v="1"/>
    <x v="2"/>
    <s v="Self Paced Learning Portals of the Company"/>
    <s v="Design and Creative strategy in any company"/>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Self Paced Learning Portals of the Company"/>
    <s v="Business Operations in any organization"/>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Self Paced Learning Portals of the Company"/>
    <s v="Look deeply into Data and generate insights"/>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Self Paced Learning Portals of the Company"/>
    <s v="An Artificial Intelligence Specialist / Talking to Robots"/>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Instructor or Expert Learning Programs"/>
    <s v="Business Operations in any organization"/>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Instructor or Expert Learning Programs"/>
    <s v="Look deeply into Data and generate insights"/>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Instructor or Expert Learning Programs"/>
    <s v="An Artificial Intelligence Specialist / Talking to Robots"/>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Trial and error by doing side projects within the company"/>
    <s v="Design and Creative strategy in any company"/>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Trial and error by doing side projects within the company"/>
    <s v="Business Operations in any organization"/>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Trial and error by doing side projects within the company"/>
    <s v="Look deeply into Data and generate insights"/>
    <s v="Manager who explains what is expected, sets a goal and helps achieve it"/>
    <x v="15"/>
    <s v="Yes, I Understand this is gonna happen everywhere"/>
    <s v="This will be hard to do, but if it is the right company I would try"/>
    <s v="Null"/>
    <x v="5"/>
    <s v="91k to 110k"/>
    <m/>
    <m/>
    <m/>
    <m/>
    <m/>
    <m/>
    <m/>
    <x v="1"/>
  </r>
  <r>
    <d v="2023-04-05T16:08:33"/>
    <x v="0"/>
    <n v="625009"/>
    <x v="0"/>
    <x v="1"/>
    <x v="2"/>
    <s v="Yes"/>
    <x v="0"/>
    <x v="0"/>
    <x v="3"/>
    <x v="1"/>
    <x v="2"/>
    <s v="Trial and error by doing side projects within the company"/>
    <s v="An Artificial Intelligence Specialist / Talking to Robots"/>
    <s v="Manager who explains what is expected, sets a goal and helps achieve it"/>
    <x v="15"/>
    <s v="Yes, I Understand this is gonna happen everywhere"/>
    <s v="This will be hard to do, but if it is the right company I would try"/>
    <s v="Null"/>
    <x v="5"/>
    <s v="91k to 110k"/>
    <m/>
    <m/>
    <m/>
    <m/>
    <m/>
    <m/>
    <m/>
    <x v="1"/>
  </r>
  <r>
    <d v="2023-04-05T16:09:05"/>
    <x v="0"/>
    <n v="452001"/>
    <x v="0"/>
    <x v="2"/>
    <x v="2"/>
    <s v="Yes"/>
    <x v="1"/>
    <x v="1"/>
    <x v="5"/>
    <x v="3"/>
    <x v="1"/>
    <s v="Instructor or Expert Learning Programs"/>
    <s v="Business Operations in any organization"/>
    <s v="Manager who clearly describes what she/he needs"/>
    <x v="0"/>
    <s v="Yes, I Understand this is gonna happen everywhere"/>
    <s v="Will work for 7 years or more"/>
    <s v="Null"/>
    <x v="0"/>
    <s v="71k to 90k"/>
    <m/>
    <m/>
    <m/>
    <m/>
    <m/>
    <m/>
    <m/>
    <x v="1"/>
  </r>
  <r>
    <d v="2023-04-05T16:09:05"/>
    <x v="0"/>
    <n v="452001"/>
    <x v="0"/>
    <x v="2"/>
    <x v="2"/>
    <s v="Yes"/>
    <x v="1"/>
    <x v="1"/>
    <x v="5"/>
    <x v="3"/>
    <x v="1"/>
    <s v="Instructor or Expert Learning Programs"/>
    <s v="Build and develop a Team"/>
    <s v="Manager who clearly describes what she/he needs"/>
    <x v="0"/>
    <s v="Yes, I Understand this is gonna happen everywhere"/>
    <s v="Will work for 7 years or more"/>
    <s v="Null"/>
    <x v="0"/>
    <s v="71k to 90k"/>
    <m/>
    <m/>
    <m/>
    <m/>
    <m/>
    <m/>
    <m/>
    <x v="1"/>
  </r>
  <r>
    <d v="2023-04-05T16:09:05"/>
    <x v="0"/>
    <n v="452001"/>
    <x v="0"/>
    <x v="2"/>
    <x v="2"/>
    <s v="Yes"/>
    <x v="1"/>
    <x v="1"/>
    <x v="5"/>
    <x v="3"/>
    <x v="1"/>
    <s v="Instructor or Expert Learning Programs"/>
    <s v="Entrepreneur or Start Up"/>
    <s v="Manager who clearly describes what she/he needs"/>
    <x v="0"/>
    <s v="Yes, I Understand this is gonna happen everywhere"/>
    <s v="Will work for 7 years or more"/>
    <s v="Null"/>
    <x v="0"/>
    <s v="71k to 90k"/>
    <m/>
    <m/>
    <m/>
    <m/>
    <m/>
    <m/>
    <m/>
    <x v="1"/>
  </r>
  <r>
    <d v="2023-04-05T16:09:05"/>
    <x v="0"/>
    <n v="452001"/>
    <x v="0"/>
    <x v="2"/>
    <x v="2"/>
    <s v="Yes"/>
    <x v="1"/>
    <x v="1"/>
    <x v="5"/>
    <x v="3"/>
    <x v="1"/>
    <s v="Instructor or Expert Learning Programs"/>
    <s v="Manufacturing / Oil and Gas/ Construction / Hard Physical Work related"/>
    <s v="Manager who clearly describes what she/he needs"/>
    <x v="0"/>
    <s v="Yes, I Understand this is gonna happen everywhere"/>
    <s v="Will work for 7 years or more"/>
    <s v="Null"/>
    <x v="0"/>
    <s v="71k to 90k"/>
    <m/>
    <m/>
    <m/>
    <m/>
    <m/>
    <m/>
    <m/>
    <x v="1"/>
  </r>
  <r>
    <d v="2023-04-05T16:09:05"/>
    <x v="0"/>
    <n v="452001"/>
    <x v="0"/>
    <x v="2"/>
    <x v="2"/>
    <s v="Yes"/>
    <x v="1"/>
    <x v="1"/>
    <x v="5"/>
    <x v="3"/>
    <x v="1"/>
    <s v="Learning by observing others"/>
    <s v="Business Operations in any organization"/>
    <s v="Manager who clearly describes what she/he needs"/>
    <x v="0"/>
    <s v="Yes, I Understand this is gonna happen everywhere"/>
    <s v="Will work for 7 years or more"/>
    <s v="Null"/>
    <x v="0"/>
    <s v="71k to 90k"/>
    <m/>
    <m/>
    <m/>
    <m/>
    <m/>
    <m/>
    <m/>
    <x v="1"/>
  </r>
  <r>
    <d v="2023-04-05T16:09:05"/>
    <x v="0"/>
    <n v="452001"/>
    <x v="0"/>
    <x v="2"/>
    <x v="2"/>
    <s v="Yes"/>
    <x v="1"/>
    <x v="1"/>
    <x v="5"/>
    <x v="3"/>
    <x v="1"/>
    <s v="Learning by observing others"/>
    <s v="Build and develop a Team"/>
    <s v="Manager who clearly describes what she/he needs"/>
    <x v="0"/>
    <s v="Yes, I Understand this is gonna happen everywhere"/>
    <s v="Will work for 7 years or more"/>
    <s v="Null"/>
    <x v="0"/>
    <s v="71k to 90k"/>
    <m/>
    <m/>
    <m/>
    <m/>
    <m/>
    <m/>
    <m/>
    <x v="1"/>
  </r>
  <r>
    <d v="2023-04-05T16:09:05"/>
    <x v="0"/>
    <n v="452001"/>
    <x v="0"/>
    <x v="2"/>
    <x v="2"/>
    <s v="Yes"/>
    <x v="1"/>
    <x v="1"/>
    <x v="5"/>
    <x v="3"/>
    <x v="1"/>
    <s v="Learning by observing others"/>
    <s v="Entrepreneur or Start Up"/>
    <s v="Manager who clearly describes what she/he needs"/>
    <x v="0"/>
    <s v="Yes, I Understand this is gonna happen everywhere"/>
    <s v="Will work for 7 years or more"/>
    <s v="Null"/>
    <x v="0"/>
    <s v="71k to 90k"/>
    <m/>
    <m/>
    <m/>
    <m/>
    <m/>
    <m/>
    <m/>
    <x v="1"/>
  </r>
  <r>
    <d v="2023-04-05T16:09:05"/>
    <x v="0"/>
    <n v="452001"/>
    <x v="0"/>
    <x v="2"/>
    <x v="2"/>
    <s v="Yes"/>
    <x v="1"/>
    <x v="1"/>
    <x v="5"/>
    <x v="3"/>
    <x v="1"/>
    <s v="Learning by observing others"/>
    <s v="Manufacturing / Oil and Gas/ Construction / Hard Physical Work related"/>
    <s v="Manager who clearly describes what she/he needs"/>
    <x v="0"/>
    <s v="Yes, I Understand this is gonna happen everywhere"/>
    <s v="Will work for 7 years or more"/>
    <s v="Null"/>
    <x v="0"/>
    <s v="71k to 90k"/>
    <m/>
    <m/>
    <m/>
    <m/>
    <m/>
    <m/>
    <m/>
    <x v="1"/>
  </r>
  <r>
    <d v="2023-04-05T16:09:05"/>
    <x v="0"/>
    <n v="452001"/>
    <x v="0"/>
    <x v="2"/>
    <x v="2"/>
    <s v="Yes"/>
    <x v="1"/>
    <x v="1"/>
    <x v="5"/>
    <x v="3"/>
    <x v="1"/>
    <s v="Manager Teaching you"/>
    <s v="Business Operations in any organization"/>
    <s v="Manager who clearly describes what she/he needs"/>
    <x v="0"/>
    <s v="Yes, I Understand this is gonna happen everywhere"/>
    <s v="Will work for 7 years or more"/>
    <s v="Null"/>
    <x v="0"/>
    <s v="71k to 90k"/>
    <m/>
    <m/>
    <m/>
    <m/>
    <m/>
    <m/>
    <m/>
    <x v="1"/>
  </r>
  <r>
    <d v="2023-04-05T16:09:05"/>
    <x v="0"/>
    <n v="452001"/>
    <x v="0"/>
    <x v="2"/>
    <x v="2"/>
    <s v="Yes"/>
    <x v="1"/>
    <x v="1"/>
    <x v="5"/>
    <x v="3"/>
    <x v="1"/>
    <s v="Manager Teaching you"/>
    <s v="Build and develop a Team"/>
    <s v="Manager who clearly describes what she/he needs"/>
    <x v="0"/>
    <s v="Yes, I Understand this is gonna happen everywhere"/>
    <s v="Will work for 7 years or more"/>
    <s v="Null"/>
    <x v="0"/>
    <s v="71k to 90k"/>
    <m/>
    <m/>
    <m/>
    <m/>
    <m/>
    <m/>
    <m/>
    <x v="1"/>
  </r>
  <r>
    <d v="2023-04-05T16:09:05"/>
    <x v="0"/>
    <n v="452001"/>
    <x v="0"/>
    <x v="2"/>
    <x v="2"/>
    <s v="Yes"/>
    <x v="1"/>
    <x v="1"/>
    <x v="5"/>
    <x v="3"/>
    <x v="1"/>
    <s v="Manager Teaching you"/>
    <s v="Entrepreneur or Start Up"/>
    <s v="Manager who clearly describes what she/he needs"/>
    <x v="0"/>
    <s v="Yes, I Understand this is gonna happen everywhere"/>
    <s v="Will work for 7 years or more"/>
    <s v="Null"/>
    <x v="0"/>
    <s v="71k to 90k"/>
    <m/>
    <m/>
    <m/>
    <m/>
    <m/>
    <m/>
    <m/>
    <x v="1"/>
  </r>
  <r>
    <d v="2023-04-05T16:09:05"/>
    <x v="0"/>
    <n v="452001"/>
    <x v="0"/>
    <x v="2"/>
    <x v="2"/>
    <s v="Yes"/>
    <x v="1"/>
    <x v="1"/>
    <x v="5"/>
    <x v="3"/>
    <x v="1"/>
    <s v="Manager Teaching you"/>
    <s v="Manufacturing / Oil and Gas/ Construction / Hard Physical Work related"/>
    <s v="Manager who clearly describes what she/he needs"/>
    <x v="0"/>
    <s v="Yes, I Understand this is gonna happen everywhere"/>
    <s v="Will work for 7 years or more"/>
    <s v="Null"/>
    <x v="0"/>
    <s v="71k to 90k"/>
    <m/>
    <m/>
    <m/>
    <m/>
    <m/>
    <m/>
    <m/>
    <x v="1"/>
  </r>
  <r>
    <d v="2023-04-05T16:13:09"/>
    <x v="0"/>
    <n v="670561"/>
    <x v="1"/>
    <x v="1"/>
    <x v="1"/>
    <s v="Need Compatible Organization"/>
    <x v="0"/>
    <x v="1"/>
    <x v="4"/>
    <x v="0"/>
    <x v="0"/>
    <s v="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Instructor or Expert Learning Programs"/>
    <s v="Business Operations in any organization"/>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Instructor or Expert Learning Programs"/>
    <s v="Manage and drive End-to-End Projects or Products"/>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Instructor or Expert Learning Programs"/>
    <s v="Become a content Creator in some platform"/>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Trial and error by doing side projects within the company"/>
    <s v="Design and Creative strategy in any company"/>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Trial and error by doing side projects within the company"/>
    <s v="Business Operations in any organization"/>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Trial and error by doing side projects within the company"/>
    <s v="Manage and drive End-to-End Projects or Products"/>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Trial and error by doing side projects within the company"/>
    <s v="Become a content Creator in some platform"/>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Manager Teaching you"/>
    <s v="Design and Creative strategy in any company"/>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Manager Teaching you"/>
    <s v="Business Operations in any organization"/>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Manager Teaching you"/>
    <s v="Manage and drive End-to-End Projects or Products"/>
    <s v="Manager who explains what is expected, sets a goal and helps achieve it"/>
    <x v="15"/>
    <s v="Yes, I Understand this is gonna happen everywhere"/>
    <s v="This will be hard to do, but if it is the right company I would try"/>
    <s v="Null"/>
    <x v="5"/>
    <s v="71k to 90k"/>
    <m/>
    <m/>
    <m/>
    <m/>
    <m/>
    <m/>
    <m/>
    <x v="1"/>
  </r>
  <r>
    <d v="2023-04-05T16:13:09"/>
    <x v="0"/>
    <n v="670561"/>
    <x v="1"/>
    <x v="1"/>
    <x v="1"/>
    <s v="Need Compatible Organization"/>
    <x v="0"/>
    <x v="1"/>
    <x v="4"/>
    <x v="0"/>
    <x v="0"/>
    <s v="Manager Teaching you"/>
    <s v="Become a content Creator in some platform"/>
    <s v="Manager who explains what is expected, sets a goal and helps achieve it"/>
    <x v="15"/>
    <s v="Yes, I Understand this is gonna happen everywhere"/>
    <s v="This will be hard to do, but if it is the right company I would try"/>
    <s v="Null"/>
    <x v="5"/>
    <s v="71k to 90k"/>
    <m/>
    <m/>
    <m/>
    <m/>
    <m/>
    <m/>
    <m/>
    <x v="1"/>
  </r>
  <r>
    <d v="2023-04-05T16:25:33"/>
    <x v="0"/>
    <n v="600044"/>
    <x v="0"/>
    <x v="2"/>
    <x v="0"/>
    <s v="Yes"/>
    <x v="0"/>
    <x v="0"/>
    <x v="8"/>
    <x v="3"/>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Learning by observing others"/>
    <s v="Design and Creative strategy in any company"/>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Learning by observing others"/>
    <s v="Build and develop a Team"/>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Manager Teaching you"/>
    <s v="Design and Creative strategy in any company"/>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Manager Teaching you"/>
    <s v="Business Operations in any organization"/>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Manager Teaching you"/>
    <s v="Build and develop a Team"/>
    <s v="Manager who explains what is expected, sets a goal and helps achieve it"/>
    <x v="7"/>
    <s v="Yes, I Understand this is gonna happen everywhere"/>
    <s v="This will be hard to do, but if it is the right company I would try"/>
    <s v="Null"/>
    <x v="2"/>
    <s v="131k to 150k"/>
    <m/>
    <m/>
    <m/>
    <m/>
    <m/>
    <m/>
    <m/>
    <x v="1"/>
  </r>
  <r>
    <d v="2023-04-05T16:25:33"/>
    <x v="0"/>
    <n v="600044"/>
    <x v="0"/>
    <x v="2"/>
    <x v="0"/>
    <s v="Yes"/>
    <x v="0"/>
    <x v="0"/>
    <x v="8"/>
    <x v="3"/>
    <x v="2"/>
    <s v="Manager Teaching you"/>
    <s v="Look deeply into Data and generate insights"/>
    <s v="Manager who explains what is expected, sets a goal and helps achieve it"/>
    <x v="7"/>
    <s v="Yes, I Understand this is gonna happen everywhere"/>
    <s v="This will be hard to do, but if it is the right company I would try"/>
    <s v="Null"/>
    <x v="2"/>
    <s v="131k to 150k"/>
    <m/>
    <m/>
    <m/>
    <m/>
    <m/>
    <m/>
    <m/>
    <x v="1"/>
  </r>
  <r>
    <d v="2023-04-05T16:34:10"/>
    <x v="0"/>
    <n v="485001"/>
    <x v="0"/>
    <x v="2"/>
    <x v="1"/>
    <s v="Need Compatible Organization"/>
    <x v="0"/>
    <x v="0"/>
    <x v="1"/>
    <x v="1"/>
    <x v="2"/>
    <s v="Instructor or Expert Learning Programs"/>
    <s v="Design and Creative strategy in any company"/>
    <s v="Manager who explains what is expected, sets a goal and helps achieve it"/>
    <x v="3"/>
    <s v="No"/>
    <s v="No way"/>
    <s v="Null"/>
    <x v="2"/>
    <s v="&gt;151k"/>
    <m/>
    <m/>
    <m/>
    <m/>
    <m/>
    <m/>
    <m/>
    <x v="1"/>
  </r>
  <r>
    <d v="2023-04-05T16:34:10"/>
    <x v="0"/>
    <n v="485001"/>
    <x v="0"/>
    <x v="2"/>
    <x v="1"/>
    <s v="Need Compatible Organization"/>
    <x v="0"/>
    <x v="0"/>
    <x v="1"/>
    <x v="1"/>
    <x v="2"/>
    <s v="Instructor or Expert Learning Programs"/>
    <s v="Teaching in any of the institutes/colleges/online or offline"/>
    <s v="Manager who explains what is expected, sets a goal and helps achieve it"/>
    <x v="3"/>
    <s v="No"/>
    <s v="No way"/>
    <s v="Null"/>
    <x v="2"/>
    <s v="&gt;151k"/>
    <m/>
    <m/>
    <m/>
    <m/>
    <m/>
    <m/>
    <m/>
    <x v="1"/>
  </r>
  <r>
    <d v="2023-04-05T16:34:10"/>
    <x v="0"/>
    <n v="485001"/>
    <x v="0"/>
    <x v="2"/>
    <x v="1"/>
    <s v="Need Compatible Organization"/>
    <x v="0"/>
    <x v="0"/>
    <x v="1"/>
    <x v="1"/>
    <x v="2"/>
    <s v="Instructor or Expert Learning Programs"/>
    <s v="Work as a freelancer and do my thing my way"/>
    <s v="Manager who explains what is expected, sets a goal and helps achieve it"/>
    <x v="3"/>
    <s v="No"/>
    <s v="No way"/>
    <s v="Null"/>
    <x v="2"/>
    <s v="&gt;151k"/>
    <m/>
    <m/>
    <m/>
    <m/>
    <m/>
    <m/>
    <m/>
    <x v="1"/>
  </r>
  <r>
    <d v="2023-04-05T16:34:10"/>
    <x v="0"/>
    <n v="485001"/>
    <x v="0"/>
    <x v="2"/>
    <x v="1"/>
    <s v="Need Compatible Organization"/>
    <x v="0"/>
    <x v="0"/>
    <x v="1"/>
    <x v="1"/>
    <x v="2"/>
    <s v="Instructor or Expert Learning Programs"/>
    <s v="Become a content Creator in some platform"/>
    <s v="Manager who explains what is expected, sets a goal and helps achieve it"/>
    <x v="3"/>
    <s v="No"/>
    <s v="No way"/>
    <s v="Null"/>
    <x v="2"/>
    <s v="&gt;151k"/>
    <m/>
    <m/>
    <m/>
    <m/>
    <m/>
    <m/>
    <m/>
    <x v="1"/>
  </r>
  <r>
    <d v="2023-04-05T16:34:10"/>
    <x v="0"/>
    <n v="485001"/>
    <x v="0"/>
    <x v="2"/>
    <x v="1"/>
    <s v="Need Compatible Organization"/>
    <x v="0"/>
    <x v="0"/>
    <x v="1"/>
    <x v="1"/>
    <x v="2"/>
    <s v="Learning by observing others"/>
    <s v="Design and Creative strategy in any company"/>
    <s v="Manager who explains what is expected, sets a goal and helps achieve it"/>
    <x v="3"/>
    <s v="No"/>
    <s v="No way"/>
    <s v="Null"/>
    <x v="2"/>
    <s v="&gt;151k"/>
    <m/>
    <m/>
    <m/>
    <m/>
    <m/>
    <m/>
    <m/>
    <x v="1"/>
  </r>
  <r>
    <d v="2023-04-05T16:34:10"/>
    <x v="0"/>
    <n v="485001"/>
    <x v="0"/>
    <x v="2"/>
    <x v="1"/>
    <s v="Need Compatible Organization"/>
    <x v="0"/>
    <x v="0"/>
    <x v="1"/>
    <x v="1"/>
    <x v="2"/>
    <s v="Learning by observing others"/>
    <s v="Teaching in any of the institutes/colleges/online or offline"/>
    <s v="Manager who explains what is expected, sets a goal and helps achieve it"/>
    <x v="3"/>
    <s v="No"/>
    <s v="No way"/>
    <s v="Null"/>
    <x v="2"/>
    <s v="&gt;151k"/>
    <m/>
    <m/>
    <m/>
    <m/>
    <m/>
    <m/>
    <m/>
    <x v="1"/>
  </r>
  <r>
    <d v="2023-04-05T16:34:10"/>
    <x v="0"/>
    <n v="485001"/>
    <x v="0"/>
    <x v="2"/>
    <x v="1"/>
    <s v="Need Compatible Organization"/>
    <x v="0"/>
    <x v="0"/>
    <x v="1"/>
    <x v="1"/>
    <x v="2"/>
    <s v="Learning by observing others"/>
    <s v="Work as a freelancer and do my thing my way"/>
    <s v="Manager who explains what is expected, sets a goal and helps achieve it"/>
    <x v="3"/>
    <s v="No"/>
    <s v="No way"/>
    <s v="Null"/>
    <x v="2"/>
    <s v="&gt;151k"/>
    <m/>
    <m/>
    <m/>
    <m/>
    <m/>
    <m/>
    <m/>
    <x v="1"/>
  </r>
  <r>
    <d v="2023-04-05T16:34:10"/>
    <x v="0"/>
    <n v="485001"/>
    <x v="0"/>
    <x v="2"/>
    <x v="1"/>
    <s v="Need Compatible Organization"/>
    <x v="0"/>
    <x v="0"/>
    <x v="1"/>
    <x v="1"/>
    <x v="2"/>
    <s v="Learning by observing others"/>
    <s v="Become a content Creator in some platform"/>
    <s v="Manager who explains what is expected, sets a goal and helps achieve it"/>
    <x v="3"/>
    <s v="No"/>
    <s v="No way"/>
    <s v="Null"/>
    <x v="2"/>
    <s v="&gt;151k"/>
    <m/>
    <m/>
    <m/>
    <m/>
    <m/>
    <m/>
    <m/>
    <x v="1"/>
  </r>
  <r>
    <d v="2023-04-05T16:34:10"/>
    <x v="0"/>
    <n v="485001"/>
    <x v="0"/>
    <x v="2"/>
    <x v="1"/>
    <s v="Need Compatible Organization"/>
    <x v="0"/>
    <x v="0"/>
    <x v="1"/>
    <x v="1"/>
    <x v="2"/>
    <s v="Manager Teaching you"/>
    <s v="Design and Creative strategy in any company"/>
    <s v="Manager who explains what is expected, sets a goal and helps achieve it"/>
    <x v="3"/>
    <s v="No"/>
    <s v="No way"/>
    <s v="Null"/>
    <x v="2"/>
    <s v="&gt;151k"/>
    <m/>
    <m/>
    <m/>
    <m/>
    <m/>
    <m/>
    <m/>
    <x v="1"/>
  </r>
  <r>
    <d v="2023-04-05T16:34:10"/>
    <x v="0"/>
    <n v="485001"/>
    <x v="0"/>
    <x v="2"/>
    <x v="1"/>
    <s v="Need Compatible Organization"/>
    <x v="0"/>
    <x v="0"/>
    <x v="1"/>
    <x v="1"/>
    <x v="2"/>
    <s v="Manager Teaching you"/>
    <s v="Teaching in any of the institutes/colleges/online or offline"/>
    <s v="Manager who explains what is expected, sets a goal and helps achieve it"/>
    <x v="3"/>
    <s v="No"/>
    <s v="No way"/>
    <s v="Null"/>
    <x v="2"/>
    <s v="&gt;151k"/>
    <m/>
    <m/>
    <m/>
    <m/>
    <m/>
    <m/>
    <m/>
    <x v="1"/>
  </r>
  <r>
    <d v="2023-04-05T16:34:10"/>
    <x v="0"/>
    <n v="485001"/>
    <x v="0"/>
    <x v="2"/>
    <x v="1"/>
    <s v="Need Compatible Organization"/>
    <x v="0"/>
    <x v="0"/>
    <x v="1"/>
    <x v="1"/>
    <x v="2"/>
    <s v="Manager Teaching you"/>
    <s v="Work as a freelancer and do my thing my way"/>
    <s v="Manager who explains what is expected, sets a goal and helps achieve it"/>
    <x v="3"/>
    <s v="No"/>
    <s v="No way"/>
    <s v="Null"/>
    <x v="2"/>
    <s v="&gt;151k"/>
    <m/>
    <m/>
    <m/>
    <m/>
    <m/>
    <m/>
    <m/>
    <x v="1"/>
  </r>
  <r>
    <d v="2023-04-05T16:34:10"/>
    <x v="0"/>
    <n v="485001"/>
    <x v="0"/>
    <x v="2"/>
    <x v="1"/>
    <s v="Need Compatible Organization"/>
    <x v="0"/>
    <x v="0"/>
    <x v="1"/>
    <x v="1"/>
    <x v="2"/>
    <s v="Manager Teaching you"/>
    <s v="Become a content Creator in some platform"/>
    <s v="Manager who explains what is expected, sets a goal and helps achieve it"/>
    <x v="3"/>
    <s v="No"/>
    <s v="No way"/>
    <s v="Null"/>
    <x v="2"/>
    <s v="&gt;151k"/>
    <m/>
    <m/>
    <m/>
    <m/>
    <m/>
    <m/>
    <m/>
    <x v="1"/>
  </r>
  <r>
    <d v="2023-04-05T16:39:24"/>
    <x v="0"/>
    <n v="635109"/>
    <x v="0"/>
    <x v="1"/>
    <x v="0"/>
    <s v="Need Compatible Organization"/>
    <x v="1"/>
    <x v="1"/>
    <x v="9"/>
    <x v="3"/>
    <x v="1"/>
    <s v="Instructor or Expert Learning Programs"/>
    <s v="Business Operations in any organization"/>
    <s v="Manager who sets goal and helps me achieve it"/>
    <x v="4"/>
    <s v="Yes, I Understand this is gonna happen everywhere"/>
    <s v="No way"/>
    <s v="Null"/>
    <x v="5"/>
    <s v="131k to 150k"/>
    <m/>
    <m/>
    <m/>
    <m/>
    <m/>
    <m/>
    <m/>
    <x v="1"/>
  </r>
  <r>
    <d v="2023-04-05T16:39:24"/>
    <x v="0"/>
    <n v="635109"/>
    <x v="0"/>
    <x v="1"/>
    <x v="0"/>
    <s v="Need Compatible Organization"/>
    <x v="1"/>
    <x v="1"/>
    <x v="9"/>
    <x v="3"/>
    <x v="1"/>
    <s v="Instructor or Expert Learning Programs"/>
    <s v="Manage and drive End-to-End Projects or Products"/>
    <s v="Manager who sets goal and helps me achieve it"/>
    <x v="4"/>
    <s v="Yes, I Understand this is gonna happen everywhere"/>
    <s v="No way"/>
    <s v="Null"/>
    <x v="5"/>
    <s v="131k to 150k"/>
    <m/>
    <m/>
    <m/>
    <m/>
    <m/>
    <m/>
    <m/>
    <x v="1"/>
  </r>
  <r>
    <d v="2023-04-05T16:39:24"/>
    <x v="0"/>
    <n v="635109"/>
    <x v="0"/>
    <x v="1"/>
    <x v="0"/>
    <s v="Need Compatible Organization"/>
    <x v="1"/>
    <x v="1"/>
    <x v="9"/>
    <x v="3"/>
    <x v="1"/>
    <s v="Instructor or Expert Learning Programs"/>
    <s v="Build and develop a Team"/>
    <s v="Manager who sets goal and helps me achieve it"/>
    <x v="4"/>
    <s v="Yes, I Understand this is gonna happen everywhere"/>
    <s v="No way"/>
    <s v="Null"/>
    <x v="5"/>
    <s v="131k to 150k"/>
    <m/>
    <m/>
    <m/>
    <m/>
    <m/>
    <m/>
    <m/>
    <x v="1"/>
  </r>
  <r>
    <d v="2023-04-05T16:39:24"/>
    <x v="0"/>
    <n v="635109"/>
    <x v="0"/>
    <x v="1"/>
    <x v="0"/>
    <s v="Need Compatible Organization"/>
    <x v="1"/>
    <x v="1"/>
    <x v="9"/>
    <x v="3"/>
    <x v="1"/>
    <s v="Instructor or Expert Learning Programs"/>
    <s v="Entrepreneur or Start Up"/>
    <s v="Manager who sets goal and helps me achieve it"/>
    <x v="4"/>
    <s v="Yes, I Understand this is gonna happen everywhere"/>
    <s v="No way"/>
    <s v="Null"/>
    <x v="5"/>
    <s v="131k to 150k"/>
    <m/>
    <m/>
    <m/>
    <m/>
    <m/>
    <m/>
    <m/>
    <x v="1"/>
  </r>
  <r>
    <d v="2023-04-05T16:39:24"/>
    <x v="0"/>
    <n v="635109"/>
    <x v="0"/>
    <x v="1"/>
    <x v="0"/>
    <s v="Need Compatible Organization"/>
    <x v="1"/>
    <x v="1"/>
    <x v="9"/>
    <x v="3"/>
    <x v="1"/>
    <s v="Learning by observing others"/>
    <s v="Business Operations in any organization"/>
    <s v="Manager who sets goal and helps me achieve it"/>
    <x v="4"/>
    <s v="Yes, I Understand this is gonna happen everywhere"/>
    <s v="No way"/>
    <s v="Null"/>
    <x v="5"/>
    <s v="131k to 150k"/>
    <m/>
    <m/>
    <m/>
    <m/>
    <m/>
    <m/>
    <m/>
    <x v="1"/>
  </r>
  <r>
    <d v="2023-04-05T16:39:24"/>
    <x v="0"/>
    <n v="635109"/>
    <x v="0"/>
    <x v="1"/>
    <x v="0"/>
    <s v="Need Compatible Organization"/>
    <x v="1"/>
    <x v="1"/>
    <x v="9"/>
    <x v="3"/>
    <x v="1"/>
    <s v="Learning by observing others"/>
    <s v="Manage and drive End-to-End Projects or Products"/>
    <s v="Manager who sets goal and helps me achieve it"/>
    <x v="4"/>
    <s v="Yes, I Understand this is gonna happen everywhere"/>
    <s v="No way"/>
    <s v="Null"/>
    <x v="5"/>
    <s v="131k to 150k"/>
    <m/>
    <m/>
    <m/>
    <m/>
    <m/>
    <m/>
    <m/>
    <x v="1"/>
  </r>
  <r>
    <d v="2023-04-05T16:39:24"/>
    <x v="0"/>
    <n v="635109"/>
    <x v="0"/>
    <x v="1"/>
    <x v="0"/>
    <s v="Need Compatible Organization"/>
    <x v="1"/>
    <x v="1"/>
    <x v="9"/>
    <x v="3"/>
    <x v="1"/>
    <s v="Learning by observing others"/>
    <s v="Build and develop a Team"/>
    <s v="Manager who sets goal and helps me achieve it"/>
    <x v="4"/>
    <s v="Yes, I Understand this is gonna happen everywhere"/>
    <s v="No way"/>
    <s v="Null"/>
    <x v="5"/>
    <s v="131k to 150k"/>
    <m/>
    <m/>
    <m/>
    <m/>
    <m/>
    <m/>
    <m/>
    <x v="1"/>
  </r>
  <r>
    <d v="2023-04-05T16:39:24"/>
    <x v="0"/>
    <n v="635109"/>
    <x v="0"/>
    <x v="1"/>
    <x v="0"/>
    <s v="Need Compatible Organization"/>
    <x v="1"/>
    <x v="1"/>
    <x v="9"/>
    <x v="3"/>
    <x v="1"/>
    <s v="Learning by observing others"/>
    <s v="Entrepreneur or Start Up"/>
    <s v="Manager who sets goal and helps me achieve it"/>
    <x v="4"/>
    <s v="Yes, I Understand this is gonna happen everywhere"/>
    <s v="No way"/>
    <s v="Null"/>
    <x v="5"/>
    <s v="131k to 150k"/>
    <m/>
    <m/>
    <m/>
    <m/>
    <m/>
    <m/>
    <m/>
    <x v="1"/>
  </r>
  <r>
    <d v="2023-04-05T16:39:24"/>
    <x v="0"/>
    <n v="635109"/>
    <x v="0"/>
    <x v="1"/>
    <x v="0"/>
    <s v="Need Compatible Organization"/>
    <x v="1"/>
    <x v="1"/>
    <x v="9"/>
    <x v="3"/>
    <x v="1"/>
    <s v="Trial and error by doing side projects within the company"/>
    <s v="Business Operations in any organization"/>
    <s v="Manager who sets goal and helps me achieve it"/>
    <x v="4"/>
    <s v="Yes, I Understand this is gonna happen everywhere"/>
    <s v="No way"/>
    <s v="Null"/>
    <x v="5"/>
    <s v="131k to 150k"/>
    <m/>
    <m/>
    <m/>
    <m/>
    <m/>
    <m/>
    <m/>
    <x v="1"/>
  </r>
  <r>
    <d v="2023-04-05T16:39:24"/>
    <x v="0"/>
    <n v="635109"/>
    <x v="0"/>
    <x v="1"/>
    <x v="0"/>
    <s v="Need Compatible Organization"/>
    <x v="1"/>
    <x v="1"/>
    <x v="9"/>
    <x v="3"/>
    <x v="1"/>
    <s v="Trial and error by doing side projects within the company"/>
    <s v="Manage and drive End-to-End Projects or Products"/>
    <s v="Manager who sets goal and helps me achieve it"/>
    <x v="4"/>
    <s v="Yes, I Understand this is gonna happen everywhere"/>
    <s v="No way"/>
    <s v="Null"/>
    <x v="5"/>
    <s v="131k to 150k"/>
    <m/>
    <m/>
    <m/>
    <m/>
    <m/>
    <m/>
    <m/>
    <x v="1"/>
  </r>
  <r>
    <d v="2023-04-05T16:39:24"/>
    <x v="0"/>
    <n v="635109"/>
    <x v="0"/>
    <x v="1"/>
    <x v="0"/>
    <s v="Need Compatible Organization"/>
    <x v="1"/>
    <x v="1"/>
    <x v="9"/>
    <x v="3"/>
    <x v="1"/>
    <s v="Trial and error by doing side projects within the company"/>
    <s v="Build and develop a Team"/>
    <s v="Manager who sets goal and helps me achieve it"/>
    <x v="4"/>
    <s v="Yes, I Understand this is gonna happen everywhere"/>
    <s v="No way"/>
    <s v="Null"/>
    <x v="5"/>
    <s v="131k to 150k"/>
    <m/>
    <m/>
    <m/>
    <m/>
    <m/>
    <m/>
    <m/>
    <x v="1"/>
  </r>
  <r>
    <d v="2023-04-05T16:39:24"/>
    <x v="0"/>
    <n v="635109"/>
    <x v="0"/>
    <x v="1"/>
    <x v="0"/>
    <s v="Need Compatible Organization"/>
    <x v="1"/>
    <x v="1"/>
    <x v="9"/>
    <x v="3"/>
    <x v="1"/>
    <s v="Trial and error by doing side projects within the company"/>
    <s v="Entrepreneur or Start Up"/>
    <s v="Manager who sets goal and helps me achieve it"/>
    <x v="4"/>
    <s v="Yes, I Understand this is gonna happen everywhere"/>
    <s v="No way"/>
    <s v="Null"/>
    <x v="5"/>
    <s v="131k to 150k"/>
    <m/>
    <m/>
    <m/>
    <m/>
    <m/>
    <m/>
    <m/>
    <x v="1"/>
  </r>
  <r>
    <d v="2023-04-05T16:44:31"/>
    <x v="0"/>
    <n v="360001"/>
    <x v="0"/>
    <x v="4"/>
    <x v="0"/>
    <s v="Need Compatible Organization"/>
    <x v="0"/>
    <x v="0"/>
    <x v="1"/>
    <x v="3"/>
    <x v="1"/>
    <s v="Self Paced Learning Portals of the Company"/>
    <s v="Business Operations in any organization"/>
    <s v="Manager who clearly describes what she/he needs"/>
    <x v="4"/>
    <s v="No"/>
    <s v="No way"/>
    <s v="Null"/>
    <x v="3"/>
    <s v="71k to 90k"/>
    <m/>
    <m/>
    <m/>
    <m/>
    <m/>
    <m/>
    <m/>
    <x v="1"/>
  </r>
  <r>
    <d v="2023-04-05T16:44:31"/>
    <x v="0"/>
    <n v="360001"/>
    <x v="0"/>
    <x v="4"/>
    <x v="0"/>
    <s v="Need Compatible Organization"/>
    <x v="0"/>
    <x v="0"/>
    <x v="1"/>
    <x v="3"/>
    <x v="1"/>
    <s v="Self Paced Learning Portals of the Company"/>
    <s v="Manage and drive End-to-End Projects or Products"/>
    <s v="Manager who clearly describes what she/he needs"/>
    <x v="4"/>
    <s v="No"/>
    <s v="No way"/>
    <s v="Null"/>
    <x v="3"/>
    <s v="71k to 90k"/>
    <m/>
    <m/>
    <m/>
    <m/>
    <m/>
    <m/>
    <m/>
    <x v="1"/>
  </r>
  <r>
    <d v="2023-04-05T16:44:31"/>
    <x v="0"/>
    <n v="360001"/>
    <x v="0"/>
    <x v="4"/>
    <x v="0"/>
    <s v="Need Compatible Organization"/>
    <x v="0"/>
    <x v="0"/>
    <x v="1"/>
    <x v="3"/>
    <x v="1"/>
    <s v="Self Paced Learning Portals of the Company"/>
    <s v="Build and develop a Team"/>
    <s v="Manager who clearly describes what she/he needs"/>
    <x v="4"/>
    <s v="No"/>
    <s v="No way"/>
    <s v="Null"/>
    <x v="3"/>
    <s v="71k to 90k"/>
    <m/>
    <m/>
    <m/>
    <m/>
    <m/>
    <m/>
    <m/>
    <x v="1"/>
  </r>
  <r>
    <d v="2023-04-05T16:44:31"/>
    <x v="0"/>
    <n v="360001"/>
    <x v="0"/>
    <x v="4"/>
    <x v="0"/>
    <s v="Need Compatible Organization"/>
    <x v="0"/>
    <x v="0"/>
    <x v="1"/>
    <x v="3"/>
    <x v="1"/>
    <s v="Self Paced Learning Portals of the Company"/>
    <s v="Manufacturing / Oil and Gas/ Construction / Hard Physical Work related"/>
    <s v="Manager who clearly describes what she/he needs"/>
    <x v="4"/>
    <s v="No"/>
    <s v="No way"/>
    <s v="Null"/>
    <x v="3"/>
    <s v="71k to 90k"/>
    <m/>
    <m/>
    <m/>
    <m/>
    <m/>
    <m/>
    <m/>
    <x v="1"/>
  </r>
  <r>
    <d v="2023-04-05T16:44:31"/>
    <x v="0"/>
    <n v="360001"/>
    <x v="0"/>
    <x v="4"/>
    <x v="0"/>
    <s v="Need Compatible Organization"/>
    <x v="0"/>
    <x v="0"/>
    <x v="1"/>
    <x v="3"/>
    <x v="1"/>
    <s v="Instructor or Expert Learning Programs"/>
    <s v="Business Operations in any organization"/>
    <s v="Manager who clearly describes what she/he needs"/>
    <x v="4"/>
    <s v="No"/>
    <s v="No way"/>
    <s v="Null"/>
    <x v="3"/>
    <s v="71k to 90k"/>
    <m/>
    <m/>
    <m/>
    <m/>
    <m/>
    <m/>
    <m/>
    <x v="1"/>
  </r>
  <r>
    <d v="2023-04-05T16:44:31"/>
    <x v="0"/>
    <n v="360001"/>
    <x v="0"/>
    <x v="4"/>
    <x v="0"/>
    <s v="Need Compatible Organization"/>
    <x v="0"/>
    <x v="0"/>
    <x v="1"/>
    <x v="3"/>
    <x v="1"/>
    <s v="Instructor or Expert Learning Programs"/>
    <s v="Manage and drive End-to-End Projects or Products"/>
    <s v="Manager who clearly describes what she/he needs"/>
    <x v="4"/>
    <s v="No"/>
    <s v="No way"/>
    <s v="Null"/>
    <x v="3"/>
    <s v="71k to 90k"/>
    <m/>
    <m/>
    <m/>
    <m/>
    <m/>
    <m/>
    <m/>
    <x v="1"/>
  </r>
  <r>
    <d v="2023-04-05T16:44:31"/>
    <x v="0"/>
    <n v="360001"/>
    <x v="0"/>
    <x v="4"/>
    <x v="0"/>
    <s v="Need Compatible Organization"/>
    <x v="0"/>
    <x v="0"/>
    <x v="1"/>
    <x v="3"/>
    <x v="1"/>
    <s v="Instructor or Expert Learning Programs"/>
    <s v="Build and develop a Team"/>
    <s v="Manager who clearly describes what she/he needs"/>
    <x v="4"/>
    <s v="No"/>
    <s v="No way"/>
    <s v="Null"/>
    <x v="3"/>
    <s v="71k to 90k"/>
    <m/>
    <m/>
    <m/>
    <m/>
    <m/>
    <m/>
    <m/>
    <x v="1"/>
  </r>
  <r>
    <d v="2023-04-05T16:44:31"/>
    <x v="0"/>
    <n v="360001"/>
    <x v="0"/>
    <x v="4"/>
    <x v="0"/>
    <s v="Need Compatible Organization"/>
    <x v="0"/>
    <x v="0"/>
    <x v="1"/>
    <x v="3"/>
    <x v="1"/>
    <s v="Instructor or Expert Learning Programs"/>
    <s v="Manufacturing / Oil and Gas/ Construction / Hard Physical Work related"/>
    <s v="Manager who clearly describes what she/he needs"/>
    <x v="4"/>
    <s v="No"/>
    <s v="No way"/>
    <s v="Null"/>
    <x v="3"/>
    <s v="71k to 90k"/>
    <m/>
    <m/>
    <m/>
    <m/>
    <m/>
    <m/>
    <m/>
    <x v="1"/>
  </r>
  <r>
    <d v="2023-04-05T16:44:31"/>
    <x v="0"/>
    <n v="360001"/>
    <x v="0"/>
    <x v="4"/>
    <x v="0"/>
    <s v="Need Compatible Organization"/>
    <x v="0"/>
    <x v="0"/>
    <x v="1"/>
    <x v="3"/>
    <x v="1"/>
    <s v="Trial and error by doing side projects within the company"/>
    <s v="Business Operations in any organization"/>
    <s v="Manager who clearly describes what she/he needs"/>
    <x v="4"/>
    <s v="No"/>
    <s v="No way"/>
    <s v="Null"/>
    <x v="3"/>
    <s v="71k to 90k"/>
    <m/>
    <m/>
    <m/>
    <m/>
    <m/>
    <m/>
    <m/>
    <x v="1"/>
  </r>
  <r>
    <d v="2023-04-05T16:44:31"/>
    <x v="0"/>
    <n v="360001"/>
    <x v="0"/>
    <x v="4"/>
    <x v="0"/>
    <s v="Need Compatible Organization"/>
    <x v="0"/>
    <x v="0"/>
    <x v="1"/>
    <x v="3"/>
    <x v="1"/>
    <s v="Trial and error by doing side projects within the company"/>
    <s v="Manage and drive End-to-End Projects or Products"/>
    <s v="Manager who clearly describes what she/he needs"/>
    <x v="4"/>
    <s v="No"/>
    <s v="No way"/>
    <s v="Null"/>
    <x v="3"/>
    <s v="71k to 90k"/>
    <m/>
    <m/>
    <m/>
    <m/>
    <m/>
    <m/>
    <m/>
    <x v="1"/>
  </r>
  <r>
    <d v="2023-04-05T16:44:31"/>
    <x v="0"/>
    <n v="360001"/>
    <x v="0"/>
    <x v="4"/>
    <x v="0"/>
    <s v="Need Compatible Organization"/>
    <x v="0"/>
    <x v="0"/>
    <x v="1"/>
    <x v="3"/>
    <x v="1"/>
    <s v="Trial and error by doing side projects within the company"/>
    <s v="Build and develop a Team"/>
    <s v="Manager who clearly describes what she/he needs"/>
    <x v="4"/>
    <s v="No"/>
    <s v="No way"/>
    <s v="Null"/>
    <x v="3"/>
    <s v="71k to 90k"/>
    <m/>
    <m/>
    <m/>
    <m/>
    <m/>
    <m/>
    <m/>
    <x v="1"/>
  </r>
  <r>
    <d v="2023-04-05T16:44:31"/>
    <x v="0"/>
    <n v="360001"/>
    <x v="0"/>
    <x v="4"/>
    <x v="0"/>
    <s v="Need Compatible Organization"/>
    <x v="0"/>
    <x v="0"/>
    <x v="1"/>
    <x v="3"/>
    <x v="1"/>
    <s v="Trial and error by doing side projects within the company"/>
    <s v="Manufacturing / Oil and Gas/ Construction / Hard Physical Work related"/>
    <s v="Manager who clearly describes what she/he needs"/>
    <x v="4"/>
    <s v="No"/>
    <s v="No way"/>
    <s v="Null"/>
    <x v="3"/>
    <s v="71k to 90k"/>
    <m/>
    <m/>
    <m/>
    <m/>
    <m/>
    <m/>
    <m/>
    <x v="1"/>
  </r>
  <r>
    <d v="2023-04-05T16:51:37"/>
    <x v="0"/>
    <n v="620008"/>
    <x v="1"/>
    <x v="4"/>
    <x v="0"/>
    <s v="Need Compatible Organization"/>
    <x v="1"/>
    <x v="0"/>
    <x v="1"/>
    <x v="5"/>
    <x v="2"/>
    <s v="Instructor or Expert Learning Programs"/>
    <s v="Teaching in any of the institutes/colleges/online or offline"/>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Instructor or Expert Learning Programs"/>
    <s v="Build and develop a Team"/>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Instructor or Expert Learning Programs"/>
    <s v="Entrepreneur or Start Up"/>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Instructor or Expert Learning Programs"/>
    <s v="An Artificial Intelligence Specialist / Talking to Robots"/>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Trial and error by doing side projects within the company"/>
    <s v="Teaching in any of the institutes/colleges/online or offline"/>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Trial and error by doing side projects within the company"/>
    <s v="Build and develop a Team"/>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Trial and error by doing side projects within the company"/>
    <s v="Entrepreneur or Start Up"/>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Trial and error by doing side projects within the company"/>
    <s v="An Artificial Intelligence Specialist / Talking to Robots"/>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Self Purchased Course from External Platforms"/>
    <s v="Teaching in any of the institutes/colleges/online or offline"/>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Self Purchased Course from External Platforms"/>
    <s v="Build and develop a Team"/>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Self Purchased Course from External Platforms"/>
    <s v="Entrepreneur or Start Up"/>
    <s v="Manager who sets goal and helps me achieve it"/>
    <x v="2"/>
    <s v="Yes, I Understand this is gonna happen everywhere"/>
    <s v="This will be hard to do, but if it is the right company I would try"/>
    <s v="Null"/>
    <x v="3"/>
    <s v="91k to 110k"/>
    <m/>
    <m/>
    <m/>
    <m/>
    <m/>
    <m/>
    <m/>
    <x v="1"/>
  </r>
  <r>
    <d v="2023-04-05T16:51:37"/>
    <x v="0"/>
    <n v="620008"/>
    <x v="1"/>
    <x v="4"/>
    <x v="0"/>
    <s v="Need Compatible Organization"/>
    <x v="1"/>
    <x v="0"/>
    <x v="1"/>
    <x v="5"/>
    <x v="2"/>
    <s v="Self Purchased Course from External Platforms"/>
    <s v="An Artificial Intelligence Specialist / Talking to Robots"/>
    <s v="Manager who sets goal and helps me achieve it"/>
    <x v="2"/>
    <s v="Yes, I Understand this is gonna happen everywhere"/>
    <s v="This will be hard to do, but if it is the right company I would try"/>
    <s v="Null"/>
    <x v="3"/>
    <s v="91k to 110k"/>
    <m/>
    <m/>
    <m/>
    <m/>
    <m/>
    <m/>
    <m/>
    <x v="1"/>
  </r>
  <r>
    <d v="2023-04-05T16:53:54"/>
    <x v="0"/>
    <n v="122001"/>
    <x v="0"/>
    <x v="4"/>
    <x v="0"/>
    <s v="Yes"/>
    <x v="0"/>
    <x v="0"/>
    <x v="4"/>
    <x v="6"/>
    <x v="1"/>
    <s v="Self Paced Learning Portals of the Company"/>
    <s v="Design and Creative strategy in any company"/>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Self Paced Learning Portals of the Company"/>
    <s v="Teaching in any of the institutes/colleges/online or offline"/>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Self Paced Learning Portals of the Company"/>
    <s v="Build and develop a Team"/>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Self Paced Learning Portals of the Company"/>
    <s v="Look deeply into Data and generate insights"/>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Instructor or Expert Learning Programs"/>
    <s v="Design and Creative strategy in any company"/>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Instructor or Expert Learning Programs"/>
    <s v="Teaching in any of the institutes/colleges/online or offline"/>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Instructor or Expert Learning Programs"/>
    <s v="Build and develop a Team"/>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Instructor or Expert Learning Programs"/>
    <s v="Look deeply into Data and generate insights"/>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Manager Teaching you"/>
    <s v="Design and Creative strategy in any company"/>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Manager Teaching you"/>
    <s v="Teaching in any of the institutes/colleges/online or offline"/>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Manager Teaching you"/>
    <s v="Build and develop a Team"/>
    <s v="Manager who explains what is expected, sets a goal and helps achieve it"/>
    <x v="8"/>
    <s v="Yes, I Understand this is gonna happen everywhere"/>
    <s v="Will work for 7 years or more"/>
    <s v="Null"/>
    <x v="1"/>
    <s v="30k to 50k"/>
    <m/>
    <m/>
    <m/>
    <m/>
    <m/>
    <m/>
    <m/>
    <x v="1"/>
  </r>
  <r>
    <d v="2023-04-05T16:53:54"/>
    <x v="0"/>
    <n v="122001"/>
    <x v="0"/>
    <x v="4"/>
    <x v="0"/>
    <s v="Yes"/>
    <x v="0"/>
    <x v="0"/>
    <x v="4"/>
    <x v="6"/>
    <x v="1"/>
    <s v="Manager Teaching you"/>
    <s v="Look deeply into Data and generate insights"/>
    <s v="Manager who explains what is expected, sets a goal and helps achieve it"/>
    <x v="8"/>
    <s v="Yes, I Understand this is gonna happen everywhere"/>
    <s v="Will work for 7 years or more"/>
    <s v="Null"/>
    <x v="1"/>
    <s v="30k to 50k"/>
    <m/>
    <m/>
    <m/>
    <m/>
    <m/>
    <m/>
    <m/>
    <x v="1"/>
  </r>
  <r>
    <d v="2023-04-05T16:55:04"/>
    <x v="0"/>
    <n v="626108"/>
    <x v="0"/>
    <x v="2"/>
    <x v="2"/>
    <s v="Yes"/>
    <x v="0"/>
    <x v="0"/>
    <x v="8"/>
    <x v="5"/>
    <x v="2"/>
    <s v="Instructor or Expert Learning Programs"/>
    <s v="Business Operations in any organization"/>
    <s v="Manager who sets goal and helps me achieve it"/>
    <x v="3"/>
    <s v="Yes, I Understand this is gonna happen everywhere"/>
    <s v="No way"/>
    <s v="Null"/>
    <x v="4"/>
    <s v="71k to 90k"/>
    <m/>
    <m/>
    <m/>
    <m/>
    <m/>
    <m/>
    <m/>
    <x v="1"/>
  </r>
  <r>
    <d v="2023-04-05T16:55:04"/>
    <x v="0"/>
    <n v="626108"/>
    <x v="0"/>
    <x v="2"/>
    <x v="2"/>
    <s v="Yes"/>
    <x v="0"/>
    <x v="0"/>
    <x v="8"/>
    <x v="5"/>
    <x v="2"/>
    <s v="Instructor or Expert Learning Programs"/>
    <s v="Build and develop a Team"/>
    <s v="Manager who sets goal and helps me achieve it"/>
    <x v="3"/>
    <s v="Yes, I Understand this is gonna happen everywhere"/>
    <s v="No way"/>
    <s v="Null"/>
    <x v="4"/>
    <s v="71k to 90k"/>
    <m/>
    <m/>
    <m/>
    <m/>
    <m/>
    <m/>
    <m/>
    <x v="1"/>
  </r>
  <r>
    <d v="2023-04-05T16:55:04"/>
    <x v="0"/>
    <n v="626108"/>
    <x v="0"/>
    <x v="2"/>
    <x v="2"/>
    <s v="Yes"/>
    <x v="0"/>
    <x v="0"/>
    <x v="8"/>
    <x v="5"/>
    <x v="2"/>
    <s v="Instructor or Expert Learning Programs"/>
    <s v="Look deeply into Data and generate insights"/>
    <s v="Manager who sets goal and helps me achieve it"/>
    <x v="3"/>
    <s v="Yes, I Understand this is gonna happen everywhere"/>
    <s v="No way"/>
    <s v="Null"/>
    <x v="4"/>
    <s v="71k to 90k"/>
    <m/>
    <m/>
    <m/>
    <m/>
    <m/>
    <m/>
    <m/>
    <x v="1"/>
  </r>
  <r>
    <d v="2023-04-05T16:55:04"/>
    <x v="0"/>
    <n v="626108"/>
    <x v="0"/>
    <x v="2"/>
    <x v="2"/>
    <s v="Yes"/>
    <x v="0"/>
    <x v="0"/>
    <x v="8"/>
    <x v="5"/>
    <x v="2"/>
    <s v="Instructor or Expert Learning Programs"/>
    <s v="Entrepreneur or Start Up"/>
    <s v="Manager who sets goal and helps me achieve it"/>
    <x v="3"/>
    <s v="Yes, I Understand this is gonna happen everywhere"/>
    <s v="No way"/>
    <s v="Null"/>
    <x v="4"/>
    <s v="71k to 90k"/>
    <m/>
    <m/>
    <m/>
    <m/>
    <m/>
    <m/>
    <m/>
    <x v="1"/>
  </r>
  <r>
    <d v="2023-04-05T16:55:04"/>
    <x v="0"/>
    <n v="626108"/>
    <x v="0"/>
    <x v="2"/>
    <x v="2"/>
    <s v="Yes"/>
    <x v="0"/>
    <x v="0"/>
    <x v="8"/>
    <x v="5"/>
    <x v="2"/>
    <s v="Learning by observing others"/>
    <s v="Business Operations in any organization"/>
    <s v="Manager who sets goal and helps me achieve it"/>
    <x v="3"/>
    <s v="Yes, I Understand this is gonna happen everywhere"/>
    <s v="No way"/>
    <s v="Null"/>
    <x v="4"/>
    <s v="71k to 90k"/>
    <m/>
    <m/>
    <m/>
    <m/>
    <m/>
    <m/>
    <m/>
    <x v="1"/>
  </r>
  <r>
    <d v="2023-04-05T16:55:04"/>
    <x v="0"/>
    <n v="626108"/>
    <x v="0"/>
    <x v="2"/>
    <x v="2"/>
    <s v="Yes"/>
    <x v="0"/>
    <x v="0"/>
    <x v="8"/>
    <x v="5"/>
    <x v="2"/>
    <s v="Learning by observing others"/>
    <s v="Build and develop a Team"/>
    <s v="Manager who sets goal and helps me achieve it"/>
    <x v="3"/>
    <s v="Yes, I Understand this is gonna happen everywhere"/>
    <s v="No way"/>
    <s v="Null"/>
    <x v="4"/>
    <s v="71k to 90k"/>
    <m/>
    <m/>
    <m/>
    <m/>
    <m/>
    <m/>
    <m/>
    <x v="1"/>
  </r>
  <r>
    <d v="2023-04-05T16:55:04"/>
    <x v="0"/>
    <n v="626108"/>
    <x v="0"/>
    <x v="2"/>
    <x v="2"/>
    <s v="Yes"/>
    <x v="0"/>
    <x v="0"/>
    <x v="8"/>
    <x v="5"/>
    <x v="2"/>
    <s v="Learning by observing others"/>
    <s v="Look deeply into Data and generate insights"/>
    <s v="Manager who sets goal and helps me achieve it"/>
    <x v="3"/>
    <s v="Yes, I Understand this is gonna happen everywhere"/>
    <s v="No way"/>
    <s v="Null"/>
    <x v="4"/>
    <s v="71k to 90k"/>
    <m/>
    <m/>
    <m/>
    <m/>
    <m/>
    <m/>
    <m/>
    <x v="1"/>
  </r>
  <r>
    <d v="2023-04-05T16:55:04"/>
    <x v="0"/>
    <n v="626108"/>
    <x v="0"/>
    <x v="2"/>
    <x v="2"/>
    <s v="Yes"/>
    <x v="0"/>
    <x v="0"/>
    <x v="8"/>
    <x v="5"/>
    <x v="2"/>
    <s v="Learning by observing others"/>
    <s v="Entrepreneur or Start Up"/>
    <s v="Manager who sets goal and helps me achieve it"/>
    <x v="3"/>
    <s v="Yes, I Understand this is gonna happen everywhere"/>
    <s v="No way"/>
    <s v="Null"/>
    <x v="4"/>
    <s v="71k to 90k"/>
    <m/>
    <m/>
    <m/>
    <m/>
    <m/>
    <m/>
    <m/>
    <x v="1"/>
  </r>
  <r>
    <d v="2023-04-05T16:55:04"/>
    <x v="0"/>
    <n v="626108"/>
    <x v="0"/>
    <x v="2"/>
    <x v="2"/>
    <s v="Yes"/>
    <x v="0"/>
    <x v="0"/>
    <x v="8"/>
    <x v="5"/>
    <x v="2"/>
    <s v="Trial and error by doing side projects within the company"/>
    <s v="Business Operations in any organization"/>
    <s v="Manager who sets goal and helps me achieve it"/>
    <x v="3"/>
    <s v="Yes, I Understand this is gonna happen everywhere"/>
    <s v="No way"/>
    <s v="Null"/>
    <x v="4"/>
    <s v="71k to 90k"/>
    <m/>
    <m/>
    <m/>
    <m/>
    <m/>
    <m/>
    <m/>
    <x v="1"/>
  </r>
  <r>
    <d v="2023-04-05T16:55:04"/>
    <x v="0"/>
    <n v="626108"/>
    <x v="0"/>
    <x v="2"/>
    <x v="2"/>
    <s v="Yes"/>
    <x v="0"/>
    <x v="0"/>
    <x v="8"/>
    <x v="5"/>
    <x v="2"/>
    <s v="Trial and error by doing side projects within the company"/>
    <s v="Build and develop a Team"/>
    <s v="Manager who sets goal and helps me achieve it"/>
    <x v="3"/>
    <s v="Yes, I Understand this is gonna happen everywhere"/>
    <s v="No way"/>
    <s v="Null"/>
    <x v="4"/>
    <s v="71k to 90k"/>
    <m/>
    <m/>
    <m/>
    <m/>
    <m/>
    <m/>
    <m/>
    <x v="1"/>
  </r>
  <r>
    <d v="2023-04-05T16:55:04"/>
    <x v="0"/>
    <n v="626108"/>
    <x v="0"/>
    <x v="2"/>
    <x v="2"/>
    <s v="Yes"/>
    <x v="0"/>
    <x v="0"/>
    <x v="8"/>
    <x v="5"/>
    <x v="2"/>
    <s v="Trial and error by doing side projects within the company"/>
    <s v="Look deeply into Data and generate insights"/>
    <s v="Manager who sets goal and helps me achieve it"/>
    <x v="3"/>
    <s v="Yes, I Understand this is gonna happen everywhere"/>
    <s v="No way"/>
    <s v="Null"/>
    <x v="4"/>
    <s v="71k to 90k"/>
    <m/>
    <m/>
    <m/>
    <m/>
    <m/>
    <m/>
    <m/>
    <x v="1"/>
  </r>
  <r>
    <d v="2023-04-05T16:55:04"/>
    <x v="0"/>
    <n v="626108"/>
    <x v="0"/>
    <x v="2"/>
    <x v="2"/>
    <s v="Yes"/>
    <x v="0"/>
    <x v="0"/>
    <x v="8"/>
    <x v="5"/>
    <x v="2"/>
    <s v="Trial and error by doing side projects within the company"/>
    <s v="Entrepreneur or Start Up"/>
    <s v="Manager who sets goal and helps me achieve it"/>
    <x v="3"/>
    <s v="Yes, I Understand this is gonna happen everywhere"/>
    <s v="No way"/>
    <s v="Null"/>
    <x v="4"/>
    <s v="71k to 90k"/>
    <m/>
    <m/>
    <m/>
    <m/>
    <m/>
    <m/>
    <m/>
    <x v="1"/>
  </r>
  <r>
    <d v="2023-04-05T16:56:13"/>
    <x v="0"/>
    <n v="641004"/>
    <x v="0"/>
    <x v="3"/>
    <x v="0"/>
    <s v="Need Compatible Organization"/>
    <x v="0"/>
    <x v="0"/>
    <x v="7"/>
    <x v="5"/>
    <x v="2"/>
    <s v="Instructor or Expert Learning Programs"/>
    <s v="Design and Creative strategy in any company"/>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Instructor or Expert Learning Programs"/>
    <s v="Business Operations in any organization"/>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Instructor or Expert Learning Programs"/>
    <s v="Entrepreneur or Start Up"/>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Instructor or Expert Learning Programs"/>
    <s v="I Want to sell things/Sales"/>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Learning by observing others"/>
    <s v="Design and Creative strategy in any company"/>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Learning by observing others"/>
    <s v="Business Operations in any organization"/>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Learning by observing others"/>
    <s v="Entrepreneur or Start Up"/>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Learning by observing others"/>
    <s v="I Want to sell things/Sales"/>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Trial and error by doing side projects within the company"/>
    <s v="Design and Creative strategy in any company"/>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Trial and error by doing side projects within the company"/>
    <s v="Business Operations in any organization"/>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Trial and error by doing side projects within the company"/>
    <s v="Entrepreneur or Start Up"/>
    <s v="Manager who clearly describes what she/he needs"/>
    <x v="7"/>
    <s v="I have NO other choice"/>
    <s v="This will be hard to do, but if it is the right company I would try"/>
    <s v="Null"/>
    <x v="3"/>
    <s v="91k to 110k"/>
    <m/>
    <m/>
    <m/>
    <m/>
    <m/>
    <m/>
    <m/>
    <x v="1"/>
  </r>
  <r>
    <d v="2023-04-05T16:56:13"/>
    <x v="0"/>
    <n v="641004"/>
    <x v="0"/>
    <x v="3"/>
    <x v="0"/>
    <s v="Need Compatible Organization"/>
    <x v="0"/>
    <x v="0"/>
    <x v="7"/>
    <x v="5"/>
    <x v="2"/>
    <s v="Trial and error by doing side projects within the company"/>
    <s v="I Want to sell things/Sales"/>
    <s v="Manager who clearly describes what she/he needs"/>
    <x v="7"/>
    <s v="I have NO other choice"/>
    <s v="This will be hard to do, but if it is the right company I would try"/>
    <s v="Null"/>
    <x v="3"/>
    <s v="91k to 110k"/>
    <m/>
    <m/>
    <m/>
    <m/>
    <m/>
    <m/>
    <m/>
    <x v="1"/>
  </r>
  <r>
    <d v="2023-04-05T16:58:19"/>
    <x v="0"/>
    <n v="110059"/>
    <x v="0"/>
    <x v="2"/>
    <x v="2"/>
    <s v="Need Compatible Organization"/>
    <x v="0"/>
    <x v="0"/>
    <x v="6"/>
    <x v="6"/>
    <x v="1"/>
    <s v="Self Paced Learning Portals of the Company"/>
    <s v="Design and Creative strategy in any company"/>
    <s v="Manager who sets goal and helps me achieve it"/>
    <x v="6"/>
    <s v="I have NO other choice"/>
    <s v="No way"/>
    <s v="Null"/>
    <x v="5"/>
    <s v="131k to 150k"/>
    <m/>
    <m/>
    <m/>
    <m/>
    <m/>
    <m/>
    <m/>
    <x v="1"/>
  </r>
  <r>
    <d v="2023-04-05T16:58:19"/>
    <x v="0"/>
    <n v="110059"/>
    <x v="0"/>
    <x v="2"/>
    <x v="2"/>
    <s v="Need Compatible Organization"/>
    <x v="0"/>
    <x v="0"/>
    <x v="6"/>
    <x v="6"/>
    <x v="1"/>
    <s v="Self Paced Learning Portals of the Company"/>
    <s v="Look deeply into Data and generate insights"/>
    <s v="Manager who sets goal and helps me achieve it"/>
    <x v="6"/>
    <s v="I have NO other choice"/>
    <s v="No way"/>
    <s v="Null"/>
    <x v="5"/>
    <s v="131k to 150k"/>
    <m/>
    <m/>
    <m/>
    <m/>
    <m/>
    <m/>
    <m/>
    <x v="1"/>
  </r>
  <r>
    <d v="2023-04-05T16:58:19"/>
    <x v="0"/>
    <n v="110059"/>
    <x v="0"/>
    <x v="2"/>
    <x v="2"/>
    <s v="Need Compatible Organization"/>
    <x v="0"/>
    <x v="0"/>
    <x v="6"/>
    <x v="6"/>
    <x v="1"/>
    <s v="Self Paced Learning Portals of the Company"/>
    <s v="Work as a freelancer and do my thing my way"/>
    <s v="Manager who sets goal and helps me achieve it"/>
    <x v="6"/>
    <s v="I have NO other choice"/>
    <s v="No way"/>
    <s v="Null"/>
    <x v="5"/>
    <s v="131k to 150k"/>
    <m/>
    <m/>
    <m/>
    <m/>
    <m/>
    <m/>
    <m/>
    <x v="1"/>
  </r>
  <r>
    <d v="2023-04-05T16:58:19"/>
    <x v="0"/>
    <n v="110059"/>
    <x v="0"/>
    <x v="2"/>
    <x v="2"/>
    <s v="Need Compatible Organization"/>
    <x v="0"/>
    <x v="0"/>
    <x v="6"/>
    <x v="6"/>
    <x v="1"/>
    <s v="Self Paced Learning Portals of the Company"/>
    <s v="An Artificial Intelligence Specialist / Talking to Robots"/>
    <s v="Manager who sets goal and helps me achieve it"/>
    <x v="6"/>
    <s v="I have NO other choice"/>
    <s v="No way"/>
    <s v="Null"/>
    <x v="5"/>
    <s v="131k to 150k"/>
    <m/>
    <m/>
    <m/>
    <m/>
    <m/>
    <m/>
    <m/>
    <x v="1"/>
  </r>
  <r>
    <d v="2023-04-05T16:58:19"/>
    <x v="0"/>
    <n v="110059"/>
    <x v="0"/>
    <x v="2"/>
    <x v="2"/>
    <s v="Need Compatible Organization"/>
    <x v="0"/>
    <x v="0"/>
    <x v="6"/>
    <x v="6"/>
    <x v="1"/>
    <s v="Learning by observing others"/>
    <s v="Design and Creative strategy in any company"/>
    <s v="Manager who sets goal and helps me achieve it"/>
    <x v="6"/>
    <s v="I have NO other choice"/>
    <s v="No way"/>
    <s v="Null"/>
    <x v="5"/>
    <s v="131k to 150k"/>
    <m/>
    <m/>
    <m/>
    <m/>
    <m/>
    <m/>
    <m/>
    <x v="1"/>
  </r>
  <r>
    <d v="2023-04-05T16:58:19"/>
    <x v="0"/>
    <n v="110059"/>
    <x v="0"/>
    <x v="2"/>
    <x v="2"/>
    <s v="Need Compatible Organization"/>
    <x v="0"/>
    <x v="0"/>
    <x v="6"/>
    <x v="6"/>
    <x v="1"/>
    <s v="Learning by observing others"/>
    <s v="Look deeply into Data and generate insights"/>
    <s v="Manager who sets goal and helps me achieve it"/>
    <x v="6"/>
    <s v="I have NO other choice"/>
    <s v="No way"/>
    <s v="Null"/>
    <x v="5"/>
    <s v="131k to 150k"/>
    <m/>
    <m/>
    <m/>
    <m/>
    <m/>
    <m/>
    <m/>
    <x v="1"/>
  </r>
  <r>
    <d v="2023-04-05T16:58:19"/>
    <x v="0"/>
    <n v="110059"/>
    <x v="0"/>
    <x v="2"/>
    <x v="2"/>
    <s v="Need Compatible Organization"/>
    <x v="0"/>
    <x v="0"/>
    <x v="6"/>
    <x v="6"/>
    <x v="1"/>
    <s v="Learning by observing others"/>
    <s v="Work as a freelancer and do my thing my way"/>
    <s v="Manager who sets goal and helps me achieve it"/>
    <x v="6"/>
    <s v="I have NO other choice"/>
    <s v="No way"/>
    <s v="Null"/>
    <x v="5"/>
    <s v="131k to 150k"/>
    <m/>
    <m/>
    <m/>
    <m/>
    <m/>
    <m/>
    <m/>
    <x v="1"/>
  </r>
  <r>
    <d v="2023-04-05T16:58:19"/>
    <x v="0"/>
    <n v="110059"/>
    <x v="0"/>
    <x v="2"/>
    <x v="2"/>
    <s v="Need Compatible Organization"/>
    <x v="0"/>
    <x v="0"/>
    <x v="6"/>
    <x v="6"/>
    <x v="1"/>
    <s v="Learning by observing others"/>
    <s v="An Artificial Intelligence Specialist / Talking to Robots"/>
    <s v="Manager who sets goal and helps me achieve it"/>
    <x v="6"/>
    <s v="I have NO other choice"/>
    <s v="No way"/>
    <s v="Null"/>
    <x v="5"/>
    <s v="131k to 150k"/>
    <m/>
    <m/>
    <m/>
    <m/>
    <m/>
    <m/>
    <m/>
    <x v="1"/>
  </r>
  <r>
    <d v="2023-04-05T16:58:19"/>
    <x v="0"/>
    <n v="110059"/>
    <x v="0"/>
    <x v="2"/>
    <x v="2"/>
    <s v="Need Compatible Organization"/>
    <x v="0"/>
    <x v="0"/>
    <x v="6"/>
    <x v="6"/>
    <x v="1"/>
    <s v="Trial and error by doing side projects within the company"/>
    <s v="Design and Creative strategy in any company"/>
    <s v="Manager who sets goal and helps me achieve it"/>
    <x v="6"/>
    <s v="I have NO other choice"/>
    <s v="No way"/>
    <s v="Null"/>
    <x v="5"/>
    <s v="131k to 150k"/>
    <m/>
    <m/>
    <m/>
    <m/>
    <m/>
    <m/>
    <m/>
    <x v="1"/>
  </r>
  <r>
    <d v="2023-04-05T16:58:19"/>
    <x v="0"/>
    <n v="110059"/>
    <x v="0"/>
    <x v="2"/>
    <x v="2"/>
    <s v="Need Compatible Organization"/>
    <x v="0"/>
    <x v="0"/>
    <x v="6"/>
    <x v="6"/>
    <x v="1"/>
    <s v="Trial and error by doing side projects within the company"/>
    <s v="Look deeply into Data and generate insights"/>
    <s v="Manager who sets goal and helps me achieve it"/>
    <x v="6"/>
    <s v="I have NO other choice"/>
    <s v="No way"/>
    <s v="Null"/>
    <x v="5"/>
    <s v="131k to 150k"/>
    <m/>
    <m/>
    <m/>
    <m/>
    <m/>
    <m/>
    <m/>
    <x v="1"/>
  </r>
  <r>
    <d v="2023-04-05T16:58:19"/>
    <x v="0"/>
    <n v="110059"/>
    <x v="0"/>
    <x v="2"/>
    <x v="2"/>
    <s v="Need Compatible Organization"/>
    <x v="0"/>
    <x v="0"/>
    <x v="6"/>
    <x v="6"/>
    <x v="1"/>
    <s v="Trial and error by doing side projects within the company"/>
    <s v="Work as a freelancer and do my thing my way"/>
    <s v="Manager who sets goal and helps me achieve it"/>
    <x v="6"/>
    <s v="I have NO other choice"/>
    <s v="No way"/>
    <s v="Null"/>
    <x v="5"/>
    <s v="131k to 150k"/>
    <m/>
    <m/>
    <m/>
    <m/>
    <m/>
    <m/>
    <m/>
    <x v="1"/>
  </r>
  <r>
    <d v="2023-04-05T16:58:19"/>
    <x v="0"/>
    <n v="110059"/>
    <x v="0"/>
    <x v="2"/>
    <x v="2"/>
    <s v="Need Compatible Organization"/>
    <x v="0"/>
    <x v="0"/>
    <x v="6"/>
    <x v="6"/>
    <x v="1"/>
    <s v="Trial and error by doing side projects within the company"/>
    <s v="An Artificial Intelligence Specialist / Talking to Robots"/>
    <s v="Manager who sets goal and helps me achieve it"/>
    <x v="6"/>
    <s v="I have NO other choice"/>
    <s v="No way"/>
    <s v="Null"/>
    <x v="5"/>
    <s v="131k to 150k"/>
    <m/>
    <m/>
    <m/>
    <m/>
    <m/>
    <m/>
    <m/>
    <x v="1"/>
  </r>
  <r>
    <d v="2023-04-05T17:01:38"/>
    <x v="0"/>
    <n v="380007"/>
    <x v="1"/>
    <x v="0"/>
    <x v="2"/>
    <s v="Need Compatible Organization"/>
    <x v="0"/>
    <x v="0"/>
    <x v="6"/>
    <x v="1"/>
    <x v="1"/>
    <s v="Instructor or Expert Learning Programs"/>
    <s v="Design and Creative strategy in any company"/>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Instructor or Expert Learning Programs"/>
    <s v="Manage and drive End-to-End Projects or Products"/>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Instructor or Expert Learning Programs"/>
    <s v="Build and develop a Team"/>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Instructor or Expert Learning Programs"/>
    <s v="Look deeply into Data and generate insights"/>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Learning by observing others"/>
    <s v="Design and Creative strategy in any company"/>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Learning by observing others"/>
    <s v="Manage and drive End-to-End Projects or Products"/>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Learning by observing others"/>
    <s v="Build and develop a Team"/>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Learning by observing others"/>
    <s v="Look deeply into Data and generate insights"/>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Trial and error by doing side projects within the company"/>
    <s v="Design and Creative strategy in any company"/>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Trial and error by doing side projects within the company"/>
    <s v="Manage and drive End-to-End Projects or Products"/>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Trial and error by doing side projects within the company"/>
    <s v="Build and develop a Team"/>
    <s v="Manager who clearly describes what she/he needs"/>
    <x v="7"/>
    <s v="No"/>
    <s v="This will be hard to do, but if it is the right company I would try"/>
    <s v="Null"/>
    <x v="0"/>
    <s v="71k to 90k"/>
    <m/>
    <m/>
    <m/>
    <m/>
    <m/>
    <m/>
    <m/>
    <x v="1"/>
  </r>
  <r>
    <d v="2023-04-05T17:01:38"/>
    <x v="0"/>
    <n v="380007"/>
    <x v="1"/>
    <x v="0"/>
    <x v="2"/>
    <s v="Need Compatible Organization"/>
    <x v="0"/>
    <x v="0"/>
    <x v="6"/>
    <x v="1"/>
    <x v="1"/>
    <s v="Trial and error by doing side projects within the company"/>
    <s v="Look deeply into Data and generate insights"/>
    <s v="Manager who clearly describes what she/he needs"/>
    <x v="7"/>
    <s v="No"/>
    <s v="This will be hard to do, but if it is the right company I would try"/>
    <s v="Null"/>
    <x v="0"/>
    <s v="71k to 90k"/>
    <m/>
    <m/>
    <m/>
    <m/>
    <m/>
    <m/>
    <m/>
    <x v="1"/>
  </r>
  <r>
    <d v="2023-04-05T17:03:39"/>
    <x v="0"/>
    <n v="631101"/>
    <x v="0"/>
    <x v="0"/>
    <x v="0"/>
    <s v="Yes"/>
    <x v="0"/>
    <x v="0"/>
    <x v="4"/>
    <x v="5"/>
    <x v="0"/>
    <s v="Self Paced Learning Portals of the Company"/>
    <s v="Design and Creative strategy in any company"/>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aced Learning Portals of the Company"/>
    <s v="Manage and drive End-to-End Projects or Produc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aced Learning Portals of the Company"/>
    <s v="Look deeply into Data and generate insigh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aced Learning Portals of the Company"/>
    <s v="Work as a freelancer and do my thing my way"/>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Trial and error by doing side projects within the company"/>
    <s v="Design and Creative strategy in any company"/>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Trial and error by doing side projects within the company"/>
    <s v="Manage and drive End-to-End Projects or Produc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Trial and error by doing side projects within the company"/>
    <s v="Look deeply into Data and generate insigh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Trial and error by doing side projects within the company"/>
    <s v="Work as a freelancer and do my thing my way"/>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urchased Course from External Platforms"/>
    <s v="Design and Creative strategy in any company"/>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urchased Course from External Platforms"/>
    <s v="Manage and drive End-to-End Projects or Produc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urchased Course from External Platforms"/>
    <s v="Look deeply into Data and generate insights"/>
    <s v="Manager who explains what is expected, sets a goal and helps achieve it"/>
    <x v="13"/>
    <s v="No"/>
    <s v="This will be hard to do, but if it is the right company I would try"/>
    <s v="Null"/>
    <x v="1"/>
    <s v="111k to 130k"/>
    <m/>
    <m/>
    <m/>
    <m/>
    <m/>
    <m/>
    <m/>
    <x v="1"/>
  </r>
  <r>
    <d v="2023-04-05T17:03:39"/>
    <x v="0"/>
    <n v="631101"/>
    <x v="0"/>
    <x v="0"/>
    <x v="0"/>
    <s v="Yes"/>
    <x v="0"/>
    <x v="0"/>
    <x v="4"/>
    <x v="5"/>
    <x v="0"/>
    <s v="Self Purchased Course from External Platforms"/>
    <s v="Work as a freelancer and do my thing my way"/>
    <s v="Manager who explains what is expected, sets a goal and helps achieve it"/>
    <x v="13"/>
    <s v="No"/>
    <s v="This will be hard to do, but if it is the right company I would try"/>
    <s v="Null"/>
    <x v="1"/>
    <s v="111k to 130k"/>
    <m/>
    <m/>
    <m/>
    <m/>
    <m/>
    <m/>
    <m/>
    <x v="1"/>
  </r>
  <r>
    <d v="2023-04-05T17:03:43"/>
    <x v="0"/>
    <n v="626136"/>
    <x v="0"/>
    <x v="2"/>
    <x v="2"/>
    <s v="Need Compatible Organization"/>
    <x v="1"/>
    <x v="1"/>
    <x v="2"/>
    <x v="1"/>
    <x v="1"/>
    <s v="Instructor or Expert Learning Programs"/>
    <s v="Teaching in any of the institutes/colleges/online or offline"/>
    <s v="Manager who sets goal and helps me achieve it"/>
    <x v="1"/>
    <s v="Yes, I Understand this is gonna happen everywhere"/>
    <s v="No way"/>
    <s v="Null"/>
    <x v="2"/>
    <s v="&gt;151k"/>
    <m/>
    <m/>
    <m/>
    <m/>
    <m/>
    <m/>
    <m/>
    <x v="1"/>
  </r>
  <r>
    <d v="2023-04-05T17:03:43"/>
    <x v="0"/>
    <n v="626136"/>
    <x v="0"/>
    <x v="2"/>
    <x v="2"/>
    <s v="Need Compatible Organization"/>
    <x v="1"/>
    <x v="1"/>
    <x v="2"/>
    <x v="1"/>
    <x v="1"/>
    <s v="Instructor or Expert Learning Programs"/>
    <s v="Design and Develop amazing software"/>
    <s v="Manager who sets goal and helps me achieve it"/>
    <x v="1"/>
    <s v="Yes, I Understand this is gonna happen everywhere"/>
    <s v="No way"/>
    <s v="Null"/>
    <x v="2"/>
    <s v="&gt;151k"/>
    <m/>
    <m/>
    <m/>
    <m/>
    <m/>
    <m/>
    <m/>
    <x v="1"/>
  </r>
  <r>
    <d v="2023-04-05T17:03:43"/>
    <x v="0"/>
    <n v="626136"/>
    <x v="0"/>
    <x v="2"/>
    <x v="2"/>
    <s v="Need Compatible Organization"/>
    <x v="1"/>
    <x v="1"/>
    <x v="2"/>
    <x v="1"/>
    <x v="1"/>
    <s v="Instructor or Expert Learning Programs"/>
    <s v="Look deeply into Data and generate insights"/>
    <s v="Manager who sets goal and helps me achieve it"/>
    <x v="1"/>
    <s v="Yes, I Understand this is gonna happen everywhere"/>
    <s v="No way"/>
    <s v="Null"/>
    <x v="2"/>
    <s v="&gt;151k"/>
    <m/>
    <m/>
    <m/>
    <m/>
    <m/>
    <m/>
    <m/>
    <x v="1"/>
  </r>
  <r>
    <d v="2023-04-05T17:03:43"/>
    <x v="0"/>
    <n v="626136"/>
    <x v="0"/>
    <x v="2"/>
    <x v="2"/>
    <s v="Need Compatible Organization"/>
    <x v="1"/>
    <x v="1"/>
    <x v="2"/>
    <x v="1"/>
    <x v="1"/>
    <s v="Instructor or Expert Learning Programs"/>
    <s v="An Artificial Intelligence Specialist / Talking to Robots"/>
    <s v="Manager who sets goal and helps me achieve it"/>
    <x v="1"/>
    <s v="Yes, I Understand this is gonna happen everywhere"/>
    <s v="No way"/>
    <s v="Null"/>
    <x v="2"/>
    <s v="&gt;151k"/>
    <m/>
    <m/>
    <m/>
    <m/>
    <m/>
    <m/>
    <m/>
    <x v="1"/>
  </r>
  <r>
    <d v="2023-04-05T17:03:43"/>
    <x v="0"/>
    <n v="626136"/>
    <x v="0"/>
    <x v="2"/>
    <x v="2"/>
    <s v="Need Compatible Organization"/>
    <x v="1"/>
    <x v="1"/>
    <x v="2"/>
    <x v="1"/>
    <x v="1"/>
    <s v="Learning by observing others"/>
    <s v="Teaching in any of the institutes/colleges/online or offline"/>
    <s v="Manager who sets goal and helps me achieve it"/>
    <x v="1"/>
    <s v="Yes, I Understand this is gonna happen everywhere"/>
    <s v="No way"/>
    <s v="Null"/>
    <x v="2"/>
    <s v="&gt;151k"/>
    <m/>
    <m/>
    <m/>
    <m/>
    <m/>
    <m/>
    <m/>
    <x v="1"/>
  </r>
  <r>
    <d v="2023-04-05T17:03:43"/>
    <x v="0"/>
    <n v="626136"/>
    <x v="0"/>
    <x v="2"/>
    <x v="2"/>
    <s v="Need Compatible Organization"/>
    <x v="1"/>
    <x v="1"/>
    <x v="2"/>
    <x v="1"/>
    <x v="1"/>
    <s v="Learning by observing others"/>
    <s v="Design and Develop amazing software"/>
    <s v="Manager who sets goal and helps me achieve it"/>
    <x v="1"/>
    <s v="Yes, I Understand this is gonna happen everywhere"/>
    <s v="No way"/>
    <s v="Null"/>
    <x v="2"/>
    <s v="&gt;151k"/>
    <m/>
    <m/>
    <m/>
    <m/>
    <m/>
    <m/>
    <m/>
    <x v="1"/>
  </r>
  <r>
    <d v="2023-04-05T17:03:43"/>
    <x v="0"/>
    <n v="626136"/>
    <x v="0"/>
    <x v="2"/>
    <x v="2"/>
    <s v="Need Compatible Organization"/>
    <x v="1"/>
    <x v="1"/>
    <x v="2"/>
    <x v="1"/>
    <x v="1"/>
    <s v="Learning by observing others"/>
    <s v="Look deeply into Data and generate insights"/>
    <s v="Manager who sets goal and helps me achieve it"/>
    <x v="1"/>
    <s v="Yes, I Understand this is gonna happen everywhere"/>
    <s v="No way"/>
    <s v="Null"/>
    <x v="2"/>
    <s v="&gt;151k"/>
    <m/>
    <m/>
    <m/>
    <m/>
    <m/>
    <m/>
    <m/>
    <x v="1"/>
  </r>
  <r>
    <d v="2023-04-05T17:03:43"/>
    <x v="0"/>
    <n v="626136"/>
    <x v="0"/>
    <x v="2"/>
    <x v="2"/>
    <s v="Need Compatible Organization"/>
    <x v="1"/>
    <x v="1"/>
    <x v="2"/>
    <x v="1"/>
    <x v="1"/>
    <s v="Learning by observing others"/>
    <s v="An Artificial Intelligence Specialist / Talking to Robots"/>
    <s v="Manager who sets goal and helps me achieve it"/>
    <x v="1"/>
    <s v="Yes, I Understand this is gonna happen everywhere"/>
    <s v="No way"/>
    <s v="Null"/>
    <x v="2"/>
    <s v="&gt;151k"/>
    <m/>
    <m/>
    <m/>
    <m/>
    <m/>
    <m/>
    <m/>
    <x v="1"/>
  </r>
  <r>
    <d v="2023-04-05T17:03:43"/>
    <x v="0"/>
    <n v="626136"/>
    <x v="0"/>
    <x v="2"/>
    <x v="2"/>
    <s v="Need Compatible Organization"/>
    <x v="1"/>
    <x v="1"/>
    <x v="2"/>
    <x v="1"/>
    <x v="1"/>
    <s v="Trial and error by doing side projects within the company"/>
    <s v="Teaching in any of the institutes/colleges/online or offline"/>
    <s v="Manager who sets goal and helps me achieve it"/>
    <x v="1"/>
    <s v="Yes, I Understand this is gonna happen everywhere"/>
    <s v="No way"/>
    <s v="Null"/>
    <x v="2"/>
    <s v="&gt;151k"/>
    <m/>
    <m/>
    <m/>
    <m/>
    <m/>
    <m/>
    <m/>
    <x v="1"/>
  </r>
  <r>
    <d v="2023-04-05T17:03:43"/>
    <x v="0"/>
    <n v="626136"/>
    <x v="0"/>
    <x v="2"/>
    <x v="2"/>
    <s v="Need Compatible Organization"/>
    <x v="1"/>
    <x v="1"/>
    <x v="2"/>
    <x v="1"/>
    <x v="1"/>
    <s v="Trial and error by doing side projects within the company"/>
    <s v="Design and Develop amazing software"/>
    <s v="Manager who sets goal and helps me achieve it"/>
    <x v="1"/>
    <s v="Yes, I Understand this is gonna happen everywhere"/>
    <s v="No way"/>
    <s v="Null"/>
    <x v="2"/>
    <s v="&gt;151k"/>
    <m/>
    <m/>
    <m/>
    <m/>
    <m/>
    <m/>
    <m/>
    <x v="1"/>
  </r>
  <r>
    <d v="2023-04-05T17:03:43"/>
    <x v="0"/>
    <n v="626136"/>
    <x v="0"/>
    <x v="2"/>
    <x v="2"/>
    <s v="Need Compatible Organization"/>
    <x v="1"/>
    <x v="1"/>
    <x v="2"/>
    <x v="1"/>
    <x v="1"/>
    <s v="Trial and error by doing side projects within the company"/>
    <s v="Look deeply into Data and generate insights"/>
    <s v="Manager who sets goal and helps me achieve it"/>
    <x v="1"/>
    <s v="Yes, I Understand this is gonna happen everywhere"/>
    <s v="No way"/>
    <s v="Null"/>
    <x v="2"/>
    <s v="&gt;151k"/>
    <m/>
    <m/>
    <m/>
    <m/>
    <m/>
    <m/>
    <m/>
    <x v="1"/>
  </r>
  <r>
    <d v="2023-04-05T17:03:43"/>
    <x v="0"/>
    <n v="626136"/>
    <x v="0"/>
    <x v="2"/>
    <x v="2"/>
    <s v="Need Compatible Organization"/>
    <x v="1"/>
    <x v="1"/>
    <x v="2"/>
    <x v="1"/>
    <x v="1"/>
    <s v="Trial and error by doing side projects within the company"/>
    <s v="An Artificial Intelligence Specialist / Talking to Robots"/>
    <s v="Manager who sets goal and helps me achieve it"/>
    <x v="1"/>
    <s v="Yes, I Understand this is gonna happen everywhere"/>
    <s v="No way"/>
    <s v="Null"/>
    <x v="2"/>
    <s v="&gt;151k"/>
    <m/>
    <m/>
    <m/>
    <m/>
    <m/>
    <m/>
    <m/>
    <x v="1"/>
  </r>
  <r>
    <d v="2023-04-05T17:06:31"/>
    <x v="0"/>
    <n v="530024"/>
    <x v="0"/>
    <x v="4"/>
    <x v="1"/>
    <s v="Yes"/>
    <x v="0"/>
    <x v="0"/>
    <x v="2"/>
    <x v="1"/>
    <x v="1"/>
    <s v="Self Paced Learning Portals of the Company"/>
    <s v="Manage and drive End-to-End Projects or Products"/>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Self Paced Learning Portals of the Company"/>
    <s v="Design and Develop amazing software"/>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Self Paced Learning Portals of the Company"/>
    <s v="Entrepreneur or Start Up"/>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Self Paced Learning Portals of the Company"/>
    <s v="An Artificial Intelligence Specialist / Talking to Robots"/>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Learning by observing others"/>
    <s v="Manage and drive End-to-End Projects or Products"/>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Learning by observing others"/>
    <s v="Design and Develop amazing software"/>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Learning by observing others"/>
    <s v="Entrepreneur or Start Up"/>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Learning by observing others"/>
    <s v="An Artificial Intelligence Specialist / Talking to Robots"/>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Trial and error by doing side projects within the company"/>
    <s v="Manage and drive End-to-End Projects or Products"/>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Trial and error by doing side projects within the company"/>
    <s v="Design and Develop amazing software"/>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Trial and error by doing side projects within the company"/>
    <s v="Entrepreneur or Start Up"/>
    <s v="Manager who explains what is expected, sets a goal and helps achieve it"/>
    <x v="1"/>
    <s v="I have NO other choice"/>
    <s v="This will be hard to do, but if it is the right company I would try"/>
    <s v="Null"/>
    <x v="0"/>
    <s v="71k to 90k"/>
    <m/>
    <m/>
    <m/>
    <m/>
    <m/>
    <m/>
    <m/>
    <x v="1"/>
  </r>
  <r>
    <d v="2023-04-05T17:06:31"/>
    <x v="0"/>
    <n v="530024"/>
    <x v="0"/>
    <x v="4"/>
    <x v="1"/>
    <s v="Yes"/>
    <x v="0"/>
    <x v="0"/>
    <x v="2"/>
    <x v="1"/>
    <x v="1"/>
    <s v="Trial and error by doing side projects within the company"/>
    <s v="An Artificial Intelligence Specialist / Talking to Robots"/>
    <s v="Manager who explains what is expected, sets a goal and helps achieve it"/>
    <x v="1"/>
    <s v="I have NO other choice"/>
    <s v="This will be hard to do, but if it is the right company I would try"/>
    <s v="Null"/>
    <x v="0"/>
    <s v="71k to 90k"/>
    <m/>
    <m/>
    <m/>
    <m/>
    <m/>
    <m/>
    <m/>
    <x v="1"/>
  </r>
  <r>
    <d v="2023-04-05T17:07:04"/>
    <x v="0"/>
    <n v="606601"/>
    <x v="0"/>
    <x v="4"/>
    <x v="0"/>
    <s v="Yes"/>
    <x v="1"/>
    <x v="1"/>
    <x v="8"/>
    <x v="1"/>
    <x v="1"/>
    <s v="Self Paced Learning Portals of the Company"/>
    <s v="Business Operations in any organization"/>
    <s v="Manager who explains what is expected, sets a goal and helps achieve it"/>
    <x v="7"/>
    <s v="Yes, I Understand this is gonna happen everywhere"/>
    <s v="No way"/>
    <s v="Null"/>
    <x v="5"/>
    <s v="111k to 130k"/>
    <m/>
    <m/>
    <m/>
    <m/>
    <m/>
    <m/>
    <m/>
    <x v="1"/>
  </r>
  <r>
    <d v="2023-04-05T17:07:04"/>
    <x v="0"/>
    <n v="606601"/>
    <x v="0"/>
    <x v="4"/>
    <x v="0"/>
    <s v="Yes"/>
    <x v="1"/>
    <x v="1"/>
    <x v="8"/>
    <x v="1"/>
    <x v="1"/>
    <s v="Self Paced Learning Portals of the Company"/>
    <s v="Build and develop a Team"/>
    <s v="Manager who explains what is expected, sets a goal and helps achieve it"/>
    <x v="7"/>
    <s v="Yes, I Understand this is gonna happen everywhere"/>
    <s v="No way"/>
    <s v="Null"/>
    <x v="5"/>
    <s v="111k to 130k"/>
    <m/>
    <m/>
    <m/>
    <m/>
    <m/>
    <m/>
    <m/>
    <x v="1"/>
  </r>
  <r>
    <d v="2023-04-05T17:07:04"/>
    <x v="0"/>
    <n v="606601"/>
    <x v="0"/>
    <x v="4"/>
    <x v="0"/>
    <s v="Yes"/>
    <x v="1"/>
    <x v="1"/>
    <x v="8"/>
    <x v="1"/>
    <x v="1"/>
    <s v="Self Paced Learning Portals of the Company"/>
    <s v="Entrepreneur or Start Up"/>
    <s v="Manager who explains what is expected, sets a goal and helps achieve it"/>
    <x v="7"/>
    <s v="Yes, I Understand this is gonna happen everywhere"/>
    <s v="No way"/>
    <s v="Null"/>
    <x v="5"/>
    <s v="111k to 130k"/>
    <m/>
    <m/>
    <m/>
    <m/>
    <m/>
    <m/>
    <m/>
    <x v="1"/>
  </r>
  <r>
    <d v="2023-04-05T17:07:04"/>
    <x v="0"/>
    <n v="606601"/>
    <x v="0"/>
    <x v="4"/>
    <x v="0"/>
    <s v="Yes"/>
    <x v="1"/>
    <x v="1"/>
    <x v="8"/>
    <x v="1"/>
    <x v="1"/>
    <s v="Self Paced Learning Portals of the Company"/>
    <s v="Manufacturing / Oil and Gas/ Construction / Hard Physical Work related"/>
    <s v="Manager who explains what is expected, sets a goal and helps achieve it"/>
    <x v="7"/>
    <s v="Yes, I Understand this is gonna happen everywhere"/>
    <s v="No way"/>
    <s v="Null"/>
    <x v="5"/>
    <s v="111k to 130k"/>
    <m/>
    <m/>
    <m/>
    <m/>
    <m/>
    <m/>
    <m/>
    <x v="1"/>
  </r>
  <r>
    <d v="2023-04-05T17:07:04"/>
    <x v="0"/>
    <n v="606601"/>
    <x v="0"/>
    <x v="4"/>
    <x v="0"/>
    <s v="Yes"/>
    <x v="1"/>
    <x v="1"/>
    <x v="8"/>
    <x v="1"/>
    <x v="1"/>
    <s v="Learning by observing others"/>
    <s v="Business Operations in any organization"/>
    <s v="Manager who explains what is expected, sets a goal and helps achieve it"/>
    <x v="7"/>
    <s v="Yes, I Understand this is gonna happen everywhere"/>
    <s v="No way"/>
    <s v="Null"/>
    <x v="5"/>
    <s v="111k to 130k"/>
    <m/>
    <m/>
    <m/>
    <m/>
    <m/>
    <m/>
    <m/>
    <x v="1"/>
  </r>
  <r>
    <d v="2023-04-05T17:07:04"/>
    <x v="0"/>
    <n v="606601"/>
    <x v="0"/>
    <x v="4"/>
    <x v="0"/>
    <s v="Yes"/>
    <x v="1"/>
    <x v="1"/>
    <x v="8"/>
    <x v="1"/>
    <x v="1"/>
    <s v="Learning by observing others"/>
    <s v="Build and develop a Team"/>
    <s v="Manager who explains what is expected, sets a goal and helps achieve it"/>
    <x v="7"/>
    <s v="Yes, I Understand this is gonna happen everywhere"/>
    <s v="No way"/>
    <s v="Null"/>
    <x v="5"/>
    <s v="111k to 130k"/>
    <m/>
    <m/>
    <m/>
    <m/>
    <m/>
    <m/>
    <m/>
    <x v="1"/>
  </r>
  <r>
    <d v="2023-04-05T17:07:04"/>
    <x v="0"/>
    <n v="606601"/>
    <x v="0"/>
    <x v="4"/>
    <x v="0"/>
    <s v="Yes"/>
    <x v="1"/>
    <x v="1"/>
    <x v="8"/>
    <x v="1"/>
    <x v="1"/>
    <s v="Learning by observing others"/>
    <s v="Entrepreneur or Start Up"/>
    <s v="Manager who explains what is expected, sets a goal and helps achieve it"/>
    <x v="7"/>
    <s v="Yes, I Understand this is gonna happen everywhere"/>
    <s v="No way"/>
    <s v="Null"/>
    <x v="5"/>
    <s v="111k to 130k"/>
    <m/>
    <m/>
    <m/>
    <m/>
    <m/>
    <m/>
    <m/>
    <x v="1"/>
  </r>
  <r>
    <d v="2023-04-05T17:07:04"/>
    <x v="0"/>
    <n v="606601"/>
    <x v="0"/>
    <x v="4"/>
    <x v="0"/>
    <s v="Yes"/>
    <x v="1"/>
    <x v="1"/>
    <x v="8"/>
    <x v="1"/>
    <x v="1"/>
    <s v="Learning by observing others"/>
    <s v="Manufacturing / Oil and Gas/ Construction / Hard Physical Work related"/>
    <s v="Manager who explains what is expected, sets a goal and helps achieve it"/>
    <x v="7"/>
    <s v="Yes, I Understand this is gonna happen everywhere"/>
    <s v="No way"/>
    <s v="Null"/>
    <x v="5"/>
    <s v="111k to 130k"/>
    <m/>
    <m/>
    <m/>
    <m/>
    <m/>
    <m/>
    <m/>
    <x v="1"/>
  </r>
  <r>
    <d v="2023-04-05T17:07:04"/>
    <x v="0"/>
    <n v="606601"/>
    <x v="0"/>
    <x v="4"/>
    <x v="0"/>
    <s v="Yes"/>
    <x v="1"/>
    <x v="1"/>
    <x v="8"/>
    <x v="1"/>
    <x v="1"/>
    <s v="Trial and error by doing side projects within the company"/>
    <s v="Business Operations in any organization"/>
    <s v="Manager who explains what is expected, sets a goal and helps achieve it"/>
    <x v="7"/>
    <s v="Yes, I Understand this is gonna happen everywhere"/>
    <s v="No way"/>
    <s v="Null"/>
    <x v="5"/>
    <s v="111k to 130k"/>
    <m/>
    <m/>
    <m/>
    <m/>
    <m/>
    <m/>
    <m/>
    <x v="1"/>
  </r>
  <r>
    <d v="2023-04-05T17:07:04"/>
    <x v="0"/>
    <n v="606601"/>
    <x v="0"/>
    <x v="4"/>
    <x v="0"/>
    <s v="Yes"/>
    <x v="1"/>
    <x v="1"/>
    <x v="8"/>
    <x v="1"/>
    <x v="1"/>
    <s v="Trial and error by doing side projects within the company"/>
    <s v="Build and develop a Team"/>
    <s v="Manager who explains what is expected, sets a goal and helps achieve it"/>
    <x v="7"/>
    <s v="Yes, I Understand this is gonna happen everywhere"/>
    <s v="No way"/>
    <s v="Null"/>
    <x v="5"/>
    <s v="111k to 130k"/>
    <m/>
    <m/>
    <m/>
    <m/>
    <m/>
    <m/>
    <m/>
    <x v="1"/>
  </r>
  <r>
    <d v="2023-04-05T17:07:04"/>
    <x v="0"/>
    <n v="606601"/>
    <x v="0"/>
    <x v="4"/>
    <x v="0"/>
    <s v="Yes"/>
    <x v="1"/>
    <x v="1"/>
    <x v="8"/>
    <x v="1"/>
    <x v="1"/>
    <s v="Trial and error by doing side projects within the company"/>
    <s v="Entrepreneur or Start Up"/>
    <s v="Manager who explains what is expected, sets a goal and helps achieve it"/>
    <x v="7"/>
    <s v="Yes, I Understand this is gonna happen everywhere"/>
    <s v="No way"/>
    <s v="Null"/>
    <x v="5"/>
    <s v="111k to 130k"/>
    <m/>
    <m/>
    <m/>
    <m/>
    <m/>
    <m/>
    <m/>
    <x v="1"/>
  </r>
  <r>
    <d v="2023-04-05T17:07:04"/>
    <x v="0"/>
    <n v="606601"/>
    <x v="0"/>
    <x v="4"/>
    <x v="0"/>
    <s v="Yes"/>
    <x v="1"/>
    <x v="1"/>
    <x v="8"/>
    <x v="1"/>
    <x v="1"/>
    <s v="Trial and error by doing side projects within the company"/>
    <s v="Manufacturing / Oil and Gas/ Construction / Hard Physical Work related"/>
    <s v="Manager who explains what is expected, sets a goal and helps achieve it"/>
    <x v="7"/>
    <s v="Yes, I Understand this is gonna happen everywhere"/>
    <s v="No way"/>
    <s v="Null"/>
    <x v="5"/>
    <s v="111k to 130k"/>
    <m/>
    <m/>
    <m/>
    <m/>
    <m/>
    <m/>
    <m/>
    <x v="1"/>
  </r>
  <r>
    <d v="2023-04-05T17:07:53"/>
    <x v="0"/>
    <n v="522006"/>
    <x v="0"/>
    <x v="4"/>
    <x v="2"/>
    <s v="Need Compatible Organization"/>
    <x v="0"/>
    <x v="0"/>
    <x v="1"/>
    <x v="3"/>
    <x v="2"/>
    <s v="Self Paced Learning Portals of the Company"/>
    <s v="Design and Creative strategy in any company"/>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aced Learning Portals of the Company"/>
    <s v="Teaching in any of the institutes/colleges/online or offline"/>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aced Learning Portals of the Company"/>
    <s v="Business Operations in any organization"/>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aced Learning Portals of the Company"/>
    <s v="Manage and drive End-to-End Projects or Products"/>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Instructor or Expert Learning Programs"/>
    <s v="Design and Creative strategy in any company"/>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Instructor or Expert Learning Programs"/>
    <s v="Teaching in any of the institutes/colleges/online or offline"/>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Instructor or Expert Learning Programs"/>
    <s v="Business Operations in any organization"/>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Instructor or Expert Learning Programs"/>
    <s v="Manage and drive End-to-End Projects or Products"/>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urchased Course from External Platforms"/>
    <s v="Design and Creative strategy in any company"/>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urchased Course from External Platforms"/>
    <s v="Teaching in any of the institutes/colleges/online or offline"/>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urchased Course from External Platforms"/>
    <s v="Business Operations in any organization"/>
    <s v="Manager who sets goal and helps me achieve it"/>
    <x v="11"/>
    <s v="No"/>
    <s v="This will be hard to do, but if it is the right company I would try"/>
    <s v="Null"/>
    <x v="5"/>
    <s v="50k to 70k"/>
    <m/>
    <m/>
    <m/>
    <m/>
    <m/>
    <m/>
    <m/>
    <x v="1"/>
  </r>
  <r>
    <d v="2023-04-05T17:07:53"/>
    <x v="0"/>
    <n v="522006"/>
    <x v="0"/>
    <x v="4"/>
    <x v="2"/>
    <s v="Need Compatible Organization"/>
    <x v="0"/>
    <x v="0"/>
    <x v="1"/>
    <x v="3"/>
    <x v="2"/>
    <s v="Self Purchased Course from External Platforms"/>
    <s v="Manage and drive End-to-End Projects or Products"/>
    <s v="Manager who sets goal and helps me achieve it"/>
    <x v="11"/>
    <s v="No"/>
    <s v="This will be hard to do, but if it is the right company I would try"/>
    <s v="Null"/>
    <x v="5"/>
    <s v="50k to 70k"/>
    <m/>
    <m/>
    <m/>
    <m/>
    <m/>
    <m/>
    <m/>
    <x v="1"/>
  </r>
  <r>
    <d v="2023-04-05T17:08:50"/>
    <x v="0"/>
    <n v="523301"/>
    <x v="1"/>
    <x v="4"/>
    <x v="0"/>
    <s v="Yes"/>
    <x v="1"/>
    <x v="1"/>
    <x v="3"/>
    <x v="5"/>
    <x v="1"/>
    <s v="Self Paced Learning Portals of the Company"/>
    <s v="Design and Creative strategy in any company"/>
    <s v="Manager who clearly describes what she/he needs"/>
    <x v="11"/>
    <s v="Yes"/>
    <s v="Will work for 7 years or more"/>
    <s v="Null"/>
    <x v="2"/>
    <s v="111k to 130k"/>
    <m/>
    <m/>
    <m/>
    <m/>
    <m/>
    <m/>
    <m/>
    <x v="1"/>
  </r>
  <r>
    <d v="2023-04-05T17:08:50"/>
    <x v="0"/>
    <n v="523301"/>
    <x v="1"/>
    <x v="4"/>
    <x v="0"/>
    <s v="Yes"/>
    <x v="1"/>
    <x v="1"/>
    <x v="3"/>
    <x v="5"/>
    <x v="1"/>
    <s v="Self Paced Learning Portals of the Company"/>
    <s v="Business Operations in any organization"/>
    <s v="Manager who clearly describes what she/he needs"/>
    <x v="11"/>
    <s v="Yes"/>
    <s v="Will work for 7 years or more"/>
    <s v="Null"/>
    <x v="2"/>
    <s v="111k to 130k"/>
    <m/>
    <m/>
    <m/>
    <m/>
    <m/>
    <m/>
    <m/>
    <x v="1"/>
  </r>
  <r>
    <d v="2023-04-05T17:08:50"/>
    <x v="0"/>
    <n v="523301"/>
    <x v="1"/>
    <x v="4"/>
    <x v="0"/>
    <s v="Yes"/>
    <x v="1"/>
    <x v="1"/>
    <x v="3"/>
    <x v="5"/>
    <x v="1"/>
    <s v="Self Paced Learning Portals of the Company"/>
    <s v="Manage and drive End-to-End Projects or Products"/>
    <s v="Manager who clearly describes what she/he needs"/>
    <x v="11"/>
    <s v="Yes"/>
    <s v="Will work for 7 years or more"/>
    <s v="Null"/>
    <x v="2"/>
    <s v="111k to 130k"/>
    <m/>
    <m/>
    <m/>
    <m/>
    <m/>
    <m/>
    <m/>
    <x v="1"/>
  </r>
  <r>
    <d v="2023-04-05T17:08:50"/>
    <x v="0"/>
    <n v="523301"/>
    <x v="1"/>
    <x v="4"/>
    <x v="0"/>
    <s v="Yes"/>
    <x v="1"/>
    <x v="1"/>
    <x v="3"/>
    <x v="5"/>
    <x v="1"/>
    <s v="Self Paced Learning Portals of the Company"/>
    <s v="Entrepreneur or Start Up"/>
    <s v="Manager who clearly describes what she/he needs"/>
    <x v="11"/>
    <s v="Yes"/>
    <s v="Will work for 7 years or more"/>
    <s v="Null"/>
    <x v="2"/>
    <s v="111k to 130k"/>
    <m/>
    <m/>
    <m/>
    <m/>
    <m/>
    <m/>
    <m/>
    <x v="1"/>
  </r>
  <r>
    <d v="2023-04-05T17:08:50"/>
    <x v="0"/>
    <n v="523301"/>
    <x v="1"/>
    <x v="4"/>
    <x v="0"/>
    <s v="Yes"/>
    <x v="1"/>
    <x v="1"/>
    <x v="3"/>
    <x v="5"/>
    <x v="1"/>
    <s v="Learning by observing others"/>
    <s v="Design and Creative strategy in any company"/>
    <s v="Manager who clearly describes what she/he needs"/>
    <x v="11"/>
    <s v="Yes"/>
    <s v="Will work for 7 years or more"/>
    <s v="Null"/>
    <x v="2"/>
    <s v="111k to 130k"/>
    <m/>
    <m/>
    <m/>
    <m/>
    <m/>
    <m/>
    <m/>
    <x v="1"/>
  </r>
  <r>
    <d v="2023-04-05T17:08:50"/>
    <x v="0"/>
    <n v="523301"/>
    <x v="1"/>
    <x v="4"/>
    <x v="0"/>
    <s v="Yes"/>
    <x v="1"/>
    <x v="1"/>
    <x v="3"/>
    <x v="5"/>
    <x v="1"/>
    <s v="Learning by observing others"/>
    <s v="Business Operations in any organization"/>
    <s v="Manager who clearly describes what she/he needs"/>
    <x v="11"/>
    <s v="Yes"/>
    <s v="Will work for 7 years or more"/>
    <s v="Null"/>
    <x v="2"/>
    <s v="111k to 130k"/>
    <m/>
    <m/>
    <m/>
    <m/>
    <m/>
    <m/>
    <m/>
    <x v="1"/>
  </r>
  <r>
    <d v="2023-04-05T17:08:50"/>
    <x v="0"/>
    <n v="523301"/>
    <x v="1"/>
    <x v="4"/>
    <x v="0"/>
    <s v="Yes"/>
    <x v="1"/>
    <x v="1"/>
    <x v="3"/>
    <x v="5"/>
    <x v="1"/>
    <s v="Learning by observing others"/>
    <s v="Manage and drive End-to-End Projects or Products"/>
    <s v="Manager who clearly describes what she/he needs"/>
    <x v="11"/>
    <s v="Yes"/>
    <s v="Will work for 7 years or more"/>
    <s v="Null"/>
    <x v="2"/>
    <s v="111k to 130k"/>
    <m/>
    <m/>
    <m/>
    <m/>
    <m/>
    <m/>
    <m/>
    <x v="1"/>
  </r>
  <r>
    <d v="2023-04-05T17:08:50"/>
    <x v="0"/>
    <n v="523301"/>
    <x v="1"/>
    <x v="4"/>
    <x v="0"/>
    <s v="Yes"/>
    <x v="1"/>
    <x v="1"/>
    <x v="3"/>
    <x v="5"/>
    <x v="1"/>
    <s v="Learning by observing others"/>
    <s v="Entrepreneur or Start Up"/>
    <s v="Manager who clearly describes what she/he needs"/>
    <x v="11"/>
    <s v="Yes"/>
    <s v="Will work for 7 years or more"/>
    <s v="Null"/>
    <x v="2"/>
    <s v="111k to 130k"/>
    <m/>
    <m/>
    <m/>
    <m/>
    <m/>
    <m/>
    <m/>
    <x v="1"/>
  </r>
  <r>
    <d v="2023-04-05T17:08:50"/>
    <x v="0"/>
    <n v="523301"/>
    <x v="1"/>
    <x v="4"/>
    <x v="0"/>
    <s v="Yes"/>
    <x v="1"/>
    <x v="1"/>
    <x v="3"/>
    <x v="5"/>
    <x v="1"/>
    <s v="Manager Teaching you"/>
    <s v="Design and Creative strategy in any company"/>
    <s v="Manager who clearly describes what she/he needs"/>
    <x v="11"/>
    <s v="Yes"/>
    <s v="Will work for 7 years or more"/>
    <s v="Null"/>
    <x v="2"/>
    <s v="111k to 130k"/>
    <m/>
    <m/>
    <m/>
    <m/>
    <m/>
    <m/>
    <m/>
    <x v="1"/>
  </r>
  <r>
    <d v="2023-04-05T17:08:50"/>
    <x v="0"/>
    <n v="523301"/>
    <x v="1"/>
    <x v="4"/>
    <x v="0"/>
    <s v="Yes"/>
    <x v="1"/>
    <x v="1"/>
    <x v="3"/>
    <x v="5"/>
    <x v="1"/>
    <s v="Manager Teaching you"/>
    <s v="Business Operations in any organization"/>
    <s v="Manager who clearly describes what she/he needs"/>
    <x v="11"/>
    <s v="Yes"/>
    <s v="Will work for 7 years or more"/>
    <s v="Null"/>
    <x v="2"/>
    <s v="111k to 130k"/>
    <m/>
    <m/>
    <m/>
    <m/>
    <m/>
    <m/>
    <m/>
    <x v="1"/>
  </r>
  <r>
    <d v="2023-04-05T17:08:50"/>
    <x v="0"/>
    <n v="523301"/>
    <x v="1"/>
    <x v="4"/>
    <x v="0"/>
    <s v="Yes"/>
    <x v="1"/>
    <x v="1"/>
    <x v="3"/>
    <x v="5"/>
    <x v="1"/>
    <s v="Manager Teaching you"/>
    <s v="Manage and drive End-to-End Projects or Products"/>
    <s v="Manager who clearly describes what she/he needs"/>
    <x v="11"/>
    <s v="Yes"/>
    <s v="Will work for 7 years or more"/>
    <s v="Null"/>
    <x v="2"/>
    <s v="111k to 130k"/>
    <m/>
    <m/>
    <m/>
    <m/>
    <m/>
    <m/>
    <m/>
    <x v="1"/>
  </r>
  <r>
    <d v="2023-04-05T17:08:50"/>
    <x v="0"/>
    <n v="523301"/>
    <x v="1"/>
    <x v="4"/>
    <x v="0"/>
    <s v="Yes"/>
    <x v="1"/>
    <x v="1"/>
    <x v="3"/>
    <x v="5"/>
    <x v="1"/>
    <s v="Manager Teaching you"/>
    <s v="Entrepreneur or Start Up"/>
    <s v="Manager who clearly describes what she/he needs"/>
    <x v="11"/>
    <s v="Yes"/>
    <s v="Will work for 7 years or more"/>
    <s v="Null"/>
    <x v="2"/>
    <s v="111k to 130k"/>
    <m/>
    <m/>
    <m/>
    <m/>
    <m/>
    <m/>
    <m/>
    <x v="1"/>
  </r>
  <r>
    <d v="2023-04-05T17:09:00"/>
    <x v="0"/>
    <n v="500089"/>
    <x v="1"/>
    <x v="4"/>
    <x v="0"/>
    <s v="Need Compatible Organization"/>
    <x v="1"/>
    <x v="1"/>
    <x v="8"/>
    <x v="5"/>
    <x v="2"/>
    <s v="Self Paced Learning Portals of the Company"/>
    <s v="Design and Creative strategy in any company"/>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Self Paced Learning Portals of the Company"/>
    <s v="Business Operations in any organization"/>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Self Paced Learning Portals of the Company"/>
    <s v="Build and develop a Team"/>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Instructor or Expert Learning Programs"/>
    <s v="Design and Creative strategy in any company"/>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Instructor or Expert Learning Programs"/>
    <s v="Teaching in any of the institutes/colleges/online or offline"/>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Instructor or Expert Learning Programs"/>
    <s v="Business Operations in any organization"/>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Instructor or Expert Learning Programs"/>
    <s v="Build and develop a Team"/>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Trial and error by doing side projects within the company"/>
    <s v="Design and Creative strategy in any company"/>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Trial and error by doing side projects within the company"/>
    <s v="Teaching in any of the institutes/colleges/online or offline"/>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Trial and error by doing side projects within the company"/>
    <s v="Business Operations in any organization"/>
    <s v="Manager who clearly describes what she/he needs"/>
    <x v="3"/>
    <s v="Yes, I Understand this is gonna happen everywhere"/>
    <s v="This will be hard to do, but if it is the right company I would try"/>
    <s v="Null"/>
    <x v="2"/>
    <s v="131k to 150k"/>
    <m/>
    <m/>
    <m/>
    <m/>
    <m/>
    <m/>
    <m/>
    <x v="1"/>
  </r>
  <r>
    <d v="2023-04-05T17:09:00"/>
    <x v="0"/>
    <n v="500089"/>
    <x v="1"/>
    <x v="4"/>
    <x v="0"/>
    <s v="Need Compatible Organization"/>
    <x v="1"/>
    <x v="1"/>
    <x v="8"/>
    <x v="5"/>
    <x v="2"/>
    <s v="Trial and error by doing side projects within the company"/>
    <s v="Build and develop a Team"/>
    <s v="Manager who clearly describes what she/he needs"/>
    <x v="3"/>
    <s v="Yes, I Understand this is gonna happen everywhere"/>
    <s v="This will be hard to do, but if it is the right company I would try"/>
    <s v="Null"/>
    <x v="2"/>
    <s v="131k to 150k"/>
    <m/>
    <m/>
    <m/>
    <m/>
    <m/>
    <m/>
    <m/>
    <x v="1"/>
  </r>
  <r>
    <d v="2023-04-05T17:09:49"/>
    <x v="0"/>
    <n v="517583"/>
    <x v="0"/>
    <x v="0"/>
    <x v="1"/>
    <s v="Yes"/>
    <x v="0"/>
    <x v="0"/>
    <x v="6"/>
    <x v="3"/>
    <x v="1"/>
    <s v="Self Paced Learning Portals of the Company"/>
    <s v="Design and Creative strategy in any company"/>
    <s v="Manager who clearly describes what she/he needs"/>
    <x v="1"/>
    <s v="No"/>
    <s v="This will be hard to do, but if it is the right company I would try"/>
    <s v="Null"/>
    <x v="5"/>
    <s v="131k to 150k"/>
    <m/>
    <m/>
    <m/>
    <m/>
    <m/>
    <m/>
    <m/>
    <x v="1"/>
  </r>
  <r>
    <d v="2023-04-05T17:09:49"/>
    <x v="0"/>
    <n v="517583"/>
    <x v="0"/>
    <x v="0"/>
    <x v="1"/>
    <s v="Yes"/>
    <x v="0"/>
    <x v="0"/>
    <x v="6"/>
    <x v="3"/>
    <x v="1"/>
    <s v="Self Paced Learning Portals of the Company"/>
    <s v="Manage and drive End-to-End Projects or Products"/>
    <s v="Manager who clearly describes what she/he needs"/>
    <x v="1"/>
    <s v="No"/>
    <s v="This will be hard to do, but if it is the right company I would try"/>
    <s v="Null"/>
    <x v="5"/>
    <s v="131k to 150k"/>
    <m/>
    <m/>
    <m/>
    <m/>
    <m/>
    <m/>
    <m/>
    <x v="1"/>
  </r>
  <r>
    <d v="2023-04-05T17:09:49"/>
    <x v="0"/>
    <n v="517583"/>
    <x v="0"/>
    <x v="0"/>
    <x v="1"/>
    <s v="Yes"/>
    <x v="0"/>
    <x v="0"/>
    <x v="6"/>
    <x v="3"/>
    <x v="1"/>
    <s v="Self Paced Learning Portals of the Company"/>
    <s v="Entrepreneur or Start Up"/>
    <s v="Manager who clearly describes what she/he needs"/>
    <x v="1"/>
    <s v="No"/>
    <s v="This will be hard to do, but if it is the right company I would try"/>
    <s v="Null"/>
    <x v="5"/>
    <s v="131k to 150k"/>
    <m/>
    <m/>
    <m/>
    <m/>
    <m/>
    <m/>
    <m/>
    <x v="1"/>
  </r>
  <r>
    <d v="2023-04-05T17:09:49"/>
    <x v="0"/>
    <n v="517583"/>
    <x v="0"/>
    <x v="0"/>
    <x v="1"/>
    <s v="Yes"/>
    <x v="0"/>
    <x v="0"/>
    <x v="6"/>
    <x v="3"/>
    <x v="1"/>
    <s v="Self Paced Learning Portals of the Company"/>
    <s v="An Artificial Intelligence Specialist / Talking to Robots"/>
    <s v="Manager who clearly describes what she/he needs"/>
    <x v="1"/>
    <s v="No"/>
    <s v="This will be hard to do, but if it is the right company I would try"/>
    <s v="Null"/>
    <x v="5"/>
    <s v="131k to 150k"/>
    <m/>
    <m/>
    <m/>
    <m/>
    <m/>
    <m/>
    <m/>
    <x v="1"/>
  </r>
  <r>
    <d v="2023-04-05T17:09:49"/>
    <x v="0"/>
    <n v="517583"/>
    <x v="0"/>
    <x v="0"/>
    <x v="1"/>
    <s v="Yes"/>
    <x v="0"/>
    <x v="0"/>
    <x v="6"/>
    <x v="3"/>
    <x v="1"/>
    <s v="Learning by observing others"/>
    <s v="Design and Creative strategy in any company"/>
    <s v="Manager who clearly describes what she/he needs"/>
    <x v="1"/>
    <s v="No"/>
    <s v="This will be hard to do, but if it is the right company I would try"/>
    <s v="Null"/>
    <x v="5"/>
    <s v="131k to 150k"/>
    <m/>
    <m/>
    <m/>
    <m/>
    <m/>
    <m/>
    <m/>
    <x v="1"/>
  </r>
  <r>
    <d v="2023-04-05T17:09:49"/>
    <x v="0"/>
    <n v="517583"/>
    <x v="0"/>
    <x v="0"/>
    <x v="1"/>
    <s v="Yes"/>
    <x v="0"/>
    <x v="0"/>
    <x v="6"/>
    <x v="3"/>
    <x v="1"/>
    <s v="Learning by observing others"/>
    <s v="Manage and drive End-to-End Projects or Products"/>
    <s v="Manager who clearly describes what she/he needs"/>
    <x v="1"/>
    <s v="No"/>
    <s v="This will be hard to do, but if it is the right company I would try"/>
    <s v="Null"/>
    <x v="5"/>
    <s v="131k to 150k"/>
    <m/>
    <m/>
    <m/>
    <m/>
    <m/>
    <m/>
    <m/>
    <x v="1"/>
  </r>
  <r>
    <d v="2023-04-05T17:09:49"/>
    <x v="0"/>
    <n v="517583"/>
    <x v="0"/>
    <x v="0"/>
    <x v="1"/>
    <s v="Yes"/>
    <x v="0"/>
    <x v="0"/>
    <x v="6"/>
    <x v="3"/>
    <x v="1"/>
    <s v="Learning by observing others"/>
    <s v="Entrepreneur or Start Up"/>
    <s v="Manager who clearly describes what she/he needs"/>
    <x v="1"/>
    <s v="No"/>
    <s v="This will be hard to do, but if it is the right company I would try"/>
    <s v="Null"/>
    <x v="5"/>
    <s v="131k to 150k"/>
    <m/>
    <m/>
    <m/>
    <m/>
    <m/>
    <m/>
    <m/>
    <x v="1"/>
  </r>
  <r>
    <d v="2023-04-05T17:09:49"/>
    <x v="0"/>
    <n v="517583"/>
    <x v="0"/>
    <x v="0"/>
    <x v="1"/>
    <s v="Yes"/>
    <x v="0"/>
    <x v="0"/>
    <x v="6"/>
    <x v="3"/>
    <x v="1"/>
    <s v="Learning by observing others"/>
    <s v="An Artificial Intelligence Specialist / Talking to Robots"/>
    <s v="Manager who clearly describes what she/he needs"/>
    <x v="1"/>
    <s v="No"/>
    <s v="This will be hard to do, but if it is the right company I would try"/>
    <s v="Null"/>
    <x v="5"/>
    <s v="131k to 150k"/>
    <m/>
    <m/>
    <m/>
    <m/>
    <m/>
    <m/>
    <m/>
    <x v="1"/>
  </r>
  <r>
    <d v="2023-04-05T17:09:49"/>
    <x v="0"/>
    <n v="517583"/>
    <x v="0"/>
    <x v="0"/>
    <x v="1"/>
    <s v="Yes"/>
    <x v="0"/>
    <x v="0"/>
    <x v="6"/>
    <x v="3"/>
    <x v="1"/>
    <s v="Trial and error by doing side projects within the company"/>
    <s v="Design and Creative strategy in any company"/>
    <s v="Manager who clearly describes what she/he needs"/>
    <x v="1"/>
    <s v="No"/>
    <s v="This will be hard to do, but if it is the right company I would try"/>
    <s v="Null"/>
    <x v="5"/>
    <s v="131k to 150k"/>
    <m/>
    <m/>
    <m/>
    <m/>
    <m/>
    <m/>
    <m/>
    <x v="1"/>
  </r>
  <r>
    <d v="2023-04-05T17:09:49"/>
    <x v="0"/>
    <n v="517583"/>
    <x v="0"/>
    <x v="0"/>
    <x v="1"/>
    <s v="Yes"/>
    <x v="0"/>
    <x v="0"/>
    <x v="6"/>
    <x v="3"/>
    <x v="1"/>
    <s v="Trial and error by doing side projects within the company"/>
    <s v="Manage and drive End-to-End Projects or Products"/>
    <s v="Manager who clearly describes what she/he needs"/>
    <x v="1"/>
    <s v="No"/>
    <s v="This will be hard to do, but if it is the right company I would try"/>
    <s v="Null"/>
    <x v="5"/>
    <s v="131k to 150k"/>
    <m/>
    <m/>
    <m/>
    <m/>
    <m/>
    <m/>
    <m/>
    <x v="1"/>
  </r>
  <r>
    <d v="2023-04-05T17:09:49"/>
    <x v="0"/>
    <n v="517583"/>
    <x v="0"/>
    <x v="0"/>
    <x v="1"/>
    <s v="Yes"/>
    <x v="0"/>
    <x v="0"/>
    <x v="6"/>
    <x v="3"/>
    <x v="1"/>
    <s v="Trial and error by doing side projects within the company"/>
    <s v="Entrepreneur or Start Up"/>
    <s v="Manager who clearly describes what she/he needs"/>
    <x v="1"/>
    <s v="No"/>
    <s v="This will be hard to do, but if it is the right company I would try"/>
    <s v="Null"/>
    <x v="5"/>
    <s v="131k to 150k"/>
    <m/>
    <m/>
    <m/>
    <m/>
    <m/>
    <m/>
    <m/>
    <x v="1"/>
  </r>
  <r>
    <d v="2023-04-05T17:09:49"/>
    <x v="0"/>
    <n v="517583"/>
    <x v="0"/>
    <x v="0"/>
    <x v="1"/>
    <s v="Yes"/>
    <x v="0"/>
    <x v="0"/>
    <x v="6"/>
    <x v="3"/>
    <x v="1"/>
    <s v="Trial and error by doing side projects within the company"/>
    <s v="An Artificial Intelligence Specialist / Talking to Robots"/>
    <s v="Manager who clearly describes what she/he needs"/>
    <x v="1"/>
    <s v="No"/>
    <s v="This will be hard to do, but if it is the right company I would try"/>
    <s v="Null"/>
    <x v="5"/>
    <s v="131k to 150k"/>
    <m/>
    <m/>
    <m/>
    <m/>
    <m/>
    <m/>
    <m/>
    <x v="1"/>
  </r>
  <r>
    <d v="2023-04-05T17:10:10"/>
    <x v="0"/>
    <n v="530024"/>
    <x v="0"/>
    <x v="3"/>
    <x v="2"/>
    <s v="Need Compatible Organization"/>
    <x v="1"/>
    <x v="1"/>
    <x v="5"/>
    <x v="1"/>
    <x v="2"/>
    <s v="Instructor or Expert Learning Programs"/>
    <s v="Business Operations in any organization"/>
    <s v="Manager who sets goal and helps me achieve it"/>
    <x v="8"/>
    <s v="Yes, I Understand this is gonna happen everywhere"/>
    <s v="No way"/>
    <s v="Null"/>
    <x v="3"/>
    <s v="91k to 110k"/>
    <m/>
    <m/>
    <m/>
    <m/>
    <m/>
    <m/>
    <m/>
    <x v="1"/>
  </r>
  <r>
    <d v="2023-04-05T17:10:10"/>
    <x v="0"/>
    <n v="530024"/>
    <x v="0"/>
    <x v="3"/>
    <x v="2"/>
    <s v="Need Compatible Organization"/>
    <x v="1"/>
    <x v="1"/>
    <x v="5"/>
    <x v="1"/>
    <x v="2"/>
    <s v="Instructor or Expert Learning Programs"/>
    <s v="Manage and drive End-to-End Projects or Products"/>
    <s v="Manager who sets goal and helps me achieve it"/>
    <x v="8"/>
    <s v="Yes, I Understand this is gonna happen everywhere"/>
    <s v="No way"/>
    <s v="Null"/>
    <x v="3"/>
    <s v="91k to 110k"/>
    <m/>
    <m/>
    <m/>
    <m/>
    <m/>
    <m/>
    <m/>
    <x v="1"/>
  </r>
  <r>
    <d v="2023-04-05T17:10:10"/>
    <x v="0"/>
    <n v="530024"/>
    <x v="0"/>
    <x v="3"/>
    <x v="2"/>
    <s v="Need Compatible Organization"/>
    <x v="1"/>
    <x v="1"/>
    <x v="5"/>
    <x v="1"/>
    <x v="2"/>
    <s v="Instructor or Expert Learning Programs"/>
    <s v="Design and Develop amazing software"/>
    <s v="Manager who sets goal and helps me achieve it"/>
    <x v="8"/>
    <s v="Yes, I Understand this is gonna happen everywhere"/>
    <s v="No way"/>
    <s v="Null"/>
    <x v="3"/>
    <s v="91k to 110k"/>
    <m/>
    <m/>
    <m/>
    <m/>
    <m/>
    <m/>
    <m/>
    <x v="1"/>
  </r>
  <r>
    <d v="2023-04-05T17:10:10"/>
    <x v="0"/>
    <n v="530024"/>
    <x v="0"/>
    <x v="3"/>
    <x v="2"/>
    <s v="Need Compatible Organization"/>
    <x v="1"/>
    <x v="1"/>
    <x v="5"/>
    <x v="1"/>
    <x v="2"/>
    <s v="Instructor or Expert Learning Programs"/>
    <s v="Look deeply into Data and generate insights"/>
    <s v="Manager who sets goal and helps me achieve it"/>
    <x v="8"/>
    <s v="Yes, I Understand this is gonna happen everywhere"/>
    <s v="No way"/>
    <s v="Null"/>
    <x v="3"/>
    <s v="91k to 110k"/>
    <m/>
    <m/>
    <m/>
    <m/>
    <m/>
    <m/>
    <m/>
    <x v="1"/>
  </r>
  <r>
    <d v="2023-04-05T17:10:10"/>
    <x v="0"/>
    <n v="530024"/>
    <x v="0"/>
    <x v="3"/>
    <x v="2"/>
    <s v="Need Compatible Organization"/>
    <x v="1"/>
    <x v="1"/>
    <x v="5"/>
    <x v="1"/>
    <x v="2"/>
    <s v="Learning by observing others"/>
    <s v="Business Operations in any organization"/>
    <s v="Manager who sets goal and helps me achieve it"/>
    <x v="8"/>
    <s v="Yes, I Understand this is gonna happen everywhere"/>
    <s v="No way"/>
    <s v="Null"/>
    <x v="3"/>
    <s v="91k to 110k"/>
    <m/>
    <m/>
    <m/>
    <m/>
    <m/>
    <m/>
    <m/>
    <x v="1"/>
  </r>
  <r>
    <d v="2023-04-05T17:10:10"/>
    <x v="0"/>
    <n v="530024"/>
    <x v="0"/>
    <x v="3"/>
    <x v="2"/>
    <s v="Need Compatible Organization"/>
    <x v="1"/>
    <x v="1"/>
    <x v="5"/>
    <x v="1"/>
    <x v="2"/>
    <s v="Learning by observing others"/>
    <s v="Manage and drive End-to-End Projects or Products"/>
    <s v="Manager who sets goal and helps me achieve it"/>
    <x v="8"/>
    <s v="Yes, I Understand this is gonna happen everywhere"/>
    <s v="No way"/>
    <s v="Null"/>
    <x v="3"/>
    <s v="91k to 110k"/>
    <m/>
    <m/>
    <m/>
    <m/>
    <m/>
    <m/>
    <m/>
    <x v="1"/>
  </r>
  <r>
    <d v="2023-04-05T17:10:10"/>
    <x v="0"/>
    <n v="530024"/>
    <x v="0"/>
    <x v="3"/>
    <x v="2"/>
    <s v="Need Compatible Organization"/>
    <x v="1"/>
    <x v="1"/>
    <x v="5"/>
    <x v="1"/>
    <x v="2"/>
    <s v="Learning by observing others"/>
    <s v="Design and Develop amazing software"/>
    <s v="Manager who sets goal and helps me achieve it"/>
    <x v="8"/>
    <s v="Yes, I Understand this is gonna happen everywhere"/>
    <s v="No way"/>
    <s v="Null"/>
    <x v="3"/>
    <s v="91k to 110k"/>
    <m/>
    <m/>
    <m/>
    <m/>
    <m/>
    <m/>
    <m/>
    <x v="1"/>
  </r>
  <r>
    <d v="2023-04-05T17:10:10"/>
    <x v="0"/>
    <n v="530024"/>
    <x v="0"/>
    <x v="3"/>
    <x v="2"/>
    <s v="Need Compatible Organization"/>
    <x v="1"/>
    <x v="1"/>
    <x v="5"/>
    <x v="1"/>
    <x v="2"/>
    <s v="Learning by observing others"/>
    <s v="Look deeply into Data and generate insights"/>
    <s v="Manager who sets goal and helps me achieve it"/>
    <x v="8"/>
    <s v="Yes, I Understand this is gonna happen everywhere"/>
    <s v="No way"/>
    <s v="Null"/>
    <x v="3"/>
    <s v="91k to 110k"/>
    <m/>
    <m/>
    <m/>
    <m/>
    <m/>
    <m/>
    <m/>
    <x v="1"/>
  </r>
  <r>
    <d v="2023-04-05T17:10:10"/>
    <x v="0"/>
    <n v="530024"/>
    <x v="0"/>
    <x v="3"/>
    <x v="2"/>
    <s v="Need Compatible Organization"/>
    <x v="1"/>
    <x v="1"/>
    <x v="5"/>
    <x v="1"/>
    <x v="2"/>
    <s v="Manager Teaching you"/>
    <s v="Business Operations in any organization"/>
    <s v="Manager who sets goal and helps me achieve it"/>
    <x v="8"/>
    <s v="Yes, I Understand this is gonna happen everywhere"/>
    <s v="No way"/>
    <s v="Null"/>
    <x v="3"/>
    <s v="91k to 110k"/>
    <m/>
    <m/>
    <m/>
    <m/>
    <m/>
    <m/>
    <m/>
    <x v="1"/>
  </r>
  <r>
    <d v="2023-04-05T17:10:10"/>
    <x v="0"/>
    <n v="530024"/>
    <x v="0"/>
    <x v="3"/>
    <x v="2"/>
    <s v="Need Compatible Organization"/>
    <x v="1"/>
    <x v="1"/>
    <x v="5"/>
    <x v="1"/>
    <x v="2"/>
    <s v="Manager Teaching you"/>
    <s v="Manage and drive End-to-End Projects or Products"/>
    <s v="Manager who sets goal and helps me achieve it"/>
    <x v="8"/>
    <s v="Yes, I Understand this is gonna happen everywhere"/>
    <s v="No way"/>
    <s v="Null"/>
    <x v="3"/>
    <s v="91k to 110k"/>
    <m/>
    <m/>
    <m/>
    <m/>
    <m/>
    <m/>
    <m/>
    <x v="1"/>
  </r>
  <r>
    <d v="2023-04-05T17:10:10"/>
    <x v="0"/>
    <n v="530024"/>
    <x v="0"/>
    <x v="3"/>
    <x v="2"/>
    <s v="Need Compatible Organization"/>
    <x v="1"/>
    <x v="1"/>
    <x v="5"/>
    <x v="1"/>
    <x v="2"/>
    <s v="Manager Teaching you"/>
    <s v="Design and Develop amazing software"/>
    <s v="Manager who sets goal and helps me achieve it"/>
    <x v="8"/>
    <s v="Yes, I Understand this is gonna happen everywhere"/>
    <s v="No way"/>
    <s v="Null"/>
    <x v="3"/>
    <s v="91k to 110k"/>
    <m/>
    <m/>
    <m/>
    <m/>
    <m/>
    <m/>
    <m/>
    <x v="1"/>
  </r>
  <r>
    <d v="2023-04-05T17:10:10"/>
    <x v="0"/>
    <n v="530024"/>
    <x v="0"/>
    <x v="3"/>
    <x v="2"/>
    <s v="Need Compatible Organization"/>
    <x v="1"/>
    <x v="1"/>
    <x v="5"/>
    <x v="1"/>
    <x v="2"/>
    <s v="Manager Teaching you"/>
    <s v="Look deeply into Data and generate insights"/>
    <s v="Manager who sets goal and helps me achieve it"/>
    <x v="8"/>
    <s v="Yes, I Understand this is gonna happen everywhere"/>
    <s v="No way"/>
    <s v="Null"/>
    <x v="3"/>
    <s v="91k to 110k"/>
    <m/>
    <m/>
    <m/>
    <m/>
    <m/>
    <m/>
    <m/>
    <x v="1"/>
  </r>
  <r>
    <d v="2023-04-05T17:11:45"/>
    <x v="0"/>
    <n v="641015"/>
    <x v="0"/>
    <x v="1"/>
    <x v="0"/>
    <s v="Need Compatible Organization"/>
    <x v="0"/>
    <x v="0"/>
    <x v="1"/>
    <x v="5"/>
    <x v="1"/>
    <s v="Instructor or Expert Learning Programs"/>
    <s v="Design and Creative strategy in any company"/>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Instructor or Expert Learning Programs"/>
    <s v="Business Operations in any organization"/>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Instructor or Expert Learning Programs"/>
    <s v="Build and develop a Team"/>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Instructor or Expert Learning Programs"/>
    <s v="Look deeply into Data and generate insights"/>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Trial and error by doing side projects within the company"/>
    <s v="Design and Creative strategy in any company"/>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Trial and error by doing side projects within the company"/>
    <s v="Business Operations in any organization"/>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Trial and error by doing side projects within the company"/>
    <s v="Build and develop a Team"/>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Trial and error by doing side projects within the company"/>
    <s v="Look deeply into Data and generate insights"/>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Manager Teaching you"/>
    <s v="Design and Creative strategy in any company"/>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Manager Teaching you"/>
    <s v="Business Operations in any organization"/>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Manager Teaching you"/>
    <s v="Build and develop a Team"/>
    <s v="Manager who explains what is expected, sets a goal and helps achieve it"/>
    <x v="9"/>
    <s v="No"/>
    <s v="This will be hard to do, but if it is the right company I would try"/>
    <s v="Null"/>
    <x v="2"/>
    <s v="131k to 150k"/>
    <m/>
    <m/>
    <m/>
    <m/>
    <m/>
    <m/>
    <m/>
    <x v="1"/>
  </r>
  <r>
    <d v="2023-04-05T17:11:45"/>
    <x v="0"/>
    <n v="641015"/>
    <x v="0"/>
    <x v="1"/>
    <x v="0"/>
    <s v="Need Compatible Organization"/>
    <x v="0"/>
    <x v="0"/>
    <x v="1"/>
    <x v="5"/>
    <x v="1"/>
    <s v="Manager Teaching you"/>
    <s v="Look deeply into Data and generate insights"/>
    <s v="Manager who explains what is expected, sets a goal and helps achieve it"/>
    <x v="9"/>
    <s v="No"/>
    <s v="This will be hard to do, but if it is the right company I would try"/>
    <s v="Null"/>
    <x v="2"/>
    <s v="131k to 150k"/>
    <m/>
    <m/>
    <m/>
    <m/>
    <m/>
    <m/>
    <m/>
    <x v="1"/>
  </r>
  <r>
    <d v="2023-04-05T17:11:46"/>
    <x v="0"/>
    <n v="603203"/>
    <x v="0"/>
    <x v="3"/>
    <x v="0"/>
    <s v="Yes"/>
    <x v="1"/>
    <x v="0"/>
    <x v="0"/>
    <x v="5"/>
    <x v="2"/>
    <s v="Self Paced Learning Portals of the Company"/>
    <s v="Business Operations in any organization"/>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Self Paced Learning Portals of the Company"/>
    <s v="Design and Develop amazing software"/>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Self Paced Learning Portals of the Company"/>
    <s v="Look deeply into Data and generate insights"/>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Self Paced Learning Portals of the Company"/>
    <s v="An Artificial Intelligence Specialist / Talking to Robots"/>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Instructor or Expert Learning Programs"/>
    <s v="Business Operations in any organization"/>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Instructor or Expert Learning Programs"/>
    <s v="Design and Develop amazing software"/>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Instructor or Expert Learning Programs"/>
    <s v="Look deeply into Data and generate insights"/>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Instructor or Expert Learning Programs"/>
    <s v="An Artificial Intelligence Specialist / Talking to Robots"/>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Manager Teaching you"/>
    <s v="Business Operations in any organization"/>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Manager Teaching you"/>
    <s v="Design and Develop amazing software"/>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Manager Teaching you"/>
    <s v="Look deeply into Data and generate insights"/>
    <s v="Manager who sets goal and helps me achieve it"/>
    <x v="7"/>
    <s v="Yes, I Understand this is gonna happen everywhere"/>
    <s v="This will be hard to do, but if it is the right company I would try"/>
    <s v="Null"/>
    <x v="2"/>
    <s v="71k to 90k"/>
    <m/>
    <m/>
    <m/>
    <m/>
    <m/>
    <m/>
    <m/>
    <x v="1"/>
  </r>
  <r>
    <d v="2023-04-05T17:11:46"/>
    <x v="0"/>
    <n v="603203"/>
    <x v="0"/>
    <x v="3"/>
    <x v="0"/>
    <s v="Yes"/>
    <x v="1"/>
    <x v="0"/>
    <x v="0"/>
    <x v="5"/>
    <x v="2"/>
    <s v="Manager Teaching you"/>
    <s v="An Artificial Intelligence Specialist / Talking to Robots"/>
    <s v="Manager who sets goal and helps me achieve it"/>
    <x v="7"/>
    <s v="Yes, I Understand this is gonna happen everywhere"/>
    <s v="This will be hard to do, but if it is the right company I would try"/>
    <s v="Null"/>
    <x v="2"/>
    <s v="71k to 90k"/>
    <m/>
    <m/>
    <m/>
    <m/>
    <m/>
    <m/>
    <m/>
    <x v="1"/>
  </r>
  <r>
    <d v="2023-04-05T17:13:12"/>
    <x v="0"/>
    <n v="630562"/>
    <x v="0"/>
    <x v="3"/>
    <x v="0"/>
    <s v="Need Compatible Organization"/>
    <x v="0"/>
    <x v="0"/>
    <x v="4"/>
    <x v="3"/>
    <x v="1"/>
    <s v="Self Paced Learning Portals of the Company"/>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Self Paced Learning Portals of the Company"/>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Self Paced Learning Portals of the Company"/>
    <s v="Look deeply into Data and generate insights"/>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Self Paced Learning Portals of the Company"/>
    <s v="An Artificial Intelligence Specialist / Talking to Robots"/>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Instructor or Expert Learning Programs"/>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Instructor or Expert Learning Programs"/>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Instructor or Expert Learning Programs"/>
    <s v="Look deeply into Data and generate insights"/>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Instructor or Expert Learning Programs"/>
    <s v="An Artificial Intelligence Specialist / Talking to Robots"/>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Learning by observing others"/>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Learning by observing others"/>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Learning by observing others"/>
    <s v="Look deeply into Data and generate insights"/>
    <s v="Manager who clearly describes what she/he needs"/>
    <x v="0"/>
    <s v="Yes, I Understand this is gonna happen everywhere"/>
    <s v="This will be hard to do, but if it is the right company I would try"/>
    <s v="Null"/>
    <x v="0"/>
    <s v="111k to 130k"/>
    <m/>
    <m/>
    <m/>
    <m/>
    <m/>
    <m/>
    <m/>
    <x v="1"/>
  </r>
  <r>
    <d v="2023-04-05T17:13:12"/>
    <x v="0"/>
    <n v="630562"/>
    <x v="0"/>
    <x v="3"/>
    <x v="0"/>
    <s v="Need Compatible Organization"/>
    <x v="0"/>
    <x v="0"/>
    <x v="4"/>
    <x v="3"/>
    <x v="1"/>
    <s v="Learning by observing others"/>
    <s v="An Artificial Intelligence Specialist / Talking to Robots"/>
    <s v="Manager who clearly describes what she/he needs"/>
    <x v="0"/>
    <s v="Yes, I Understand this is gonna happen everywhere"/>
    <s v="This will be hard to do, but if it is the right company I would try"/>
    <s v="Null"/>
    <x v="0"/>
    <s v="111k to 130k"/>
    <m/>
    <m/>
    <m/>
    <m/>
    <m/>
    <m/>
    <m/>
    <x v="1"/>
  </r>
  <r>
    <d v="2023-04-05T17:14:36"/>
    <x v="0"/>
    <n v="577204"/>
    <x v="1"/>
    <x v="2"/>
    <x v="0"/>
    <s v="Need Compatible Organization"/>
    <x v="0"/>
    <x v="0"/>
    <x v="0"/>
    <x v="1"/>
    <x v="2"/>
    <s v="Learning by observing others"/>
    <s v="Business Operations in any organization"/>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Learning by observing others"/>
    <s v="Design and Develop amazing software"/>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Learning by observing others"/>
    <s v="Look deeply into Data and generate insights"/>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Learning by observing others"/>
    <s v="An Artificial Intelligence Specialist / Talking to Robots"/>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Trial and error by doing side projects within the company"/>
    <s v="Business Operations in any organization"/>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Trial and error by doing side projects within the company"/>
    <s v="Design and Develop amazing software"/>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Trial and error by doing side projects within the company"/>
    <s v="Look deeply into Data and generate insights"/>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Trial and error by doing side projects within the company"/>
    <s v="An Artificial Intelligence Specialist / Talking to Robots"/>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Self Purchased Course from External Platforms"/>
    <s v="Business Operations in any organization"/>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Self Purchased Course from External Platforms"/>
    <s v="Design and Develop amazing software"/>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Self Purchased Course from External Platforms"/>
    <s v="Look deeply into Data and generate insights"/>
    <s v="Manager who explains what is expected, sets a goal and helps achieve it"/>
    <x v="11"/>
    <s v="Yes, I Understand this is gonna happen everywhere"/>
    <s v="No way"/>
    <s v="Null"/>
    <x v="1"/>
    <s v="50k to 70k"/>
    <m/>
    <m/>
    <m/>
    <m/>
    <m/>
    <m/>
    <m/>
    <x v="1"/>
  </r>
  <r>
    <d v="2023-04-05T17:14:36"/>
    <x v="0"/>
    <n v="577204"/>
    <x v="1"/>
    <x v="2"/>
    <x v="0"/>
    <s v="Need Compatible Organization"/>
    <x v="0"/>
    <x v="0"/>
    <x v="0"/>
    <x v="1"/>
    <x v="2"/>
    <s v="Self Purchased Course from External Platforms"/>
    <s v="An Artificial Intelligence Specialist / Talking to Robots"/>
    <s v="Manager who explains what is expected, sets a goal and helps achieve it"/>
    <x v="11"/>
    <s v="Yes, I Understand this is gonna happen everywhere"/>
    <s v="No way"/>
    <s v="Null"/>
    <x v="1"/>
    <s v="50k to 70k"/>
    <m/>
    <m/>
    <m/>
    <m/>
    <m/>
    <m/>
    <m/>
    <x v="1"/>
  </r>
  <r>
    <d v="2023-04-05T17:17:27"/>
    <x v="0"/>
    <n v="442902"/>
    <x v="0"/>
    <x v="3"/>
    <x v="2"/>
    <s v="Need Compatible Organization"/>
    <x v="1"/>
    <x v="1"/>
    <x v="5"/>
    <x v="1"/>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Instructor or Expert Learning Programs"/>
    <s v="I Want to sell things/Sales"/>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Learning by observing other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Learning by observing others"/>
    <s v="I Want to sell things/Sales"/>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Self Purchased Course from External Platfor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Self Purchased Course from External Platforms"/>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s v="Null"/>
    <x v="2"/>
    <s v="91k to 110k"/>
    <m/>
    <m/>
    <m/>
    <m/>
    <m/>
    <m/>
    <m/>
    <x v="1"/>
  </r>
  <r>
    <d v="2023-04-05T17:17:27"/>
    <x v="0"/>
    <n v="442902"/>
    <x v="0"/>
    <x v="3"/>
    <x v="2"/>
    <s v="Need Compatible Organization"/>
    <x v="1"/>
    <x v="1"/>
    <x v="5"/>
    <x v="1"/>
    <x v="1"/>
    <s v="Self Purchased Course from External Platforms"/>
    <s v="I Want to sell things/Sales"/>
    <s v="Manager who explains what is expected, sets a goal and helps achieve it"/>
    <x v="1"/>
    <s v="Yes, I Understand this is gonna happen everywhere"/>
    <s v="This will be hard to do, but if it is the right company I would try"/>
    <s v="Null"/>
    <x v="2"/>
    <s v="91k to 110k"/>
    <m/>
    <m/>
    <m/>
    <m/>
    <m/>
    <m/>
    <m/>
    <x v="1"/>
  </r>
  <r>
    <d v="2023-04-05T17:18:04"/>
    <x v="0"/>
    <n v="641005"/>
    <x v="2"/>
    <x v="0"/>
    <x v="0"/>
    <s v="Need Compatible Organization"/>
    <x v="0"/>
    <x v="0"/>
    <x v="1"/>
    <x v="3"/>
    <x v="1"/>
    <s v="Instructor or Expert Learning Programs"/>
    <s v="Design and Creative strategy in any company"/>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Instructor or Expert Learning Programs"/>
    <s v="Build and develop a Team"/>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Instructor or Expert Learning Programs"/>
    <s v="Look deeply into Data and generate insights"/>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Instructor or Expert Learning Programs"/>
    <s v="Entrepreneur or Start Up"/>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Learning by observing others"/>
    <s v="Design and Creative strategy in any company"/>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Learning by observing others"/>
    <s v="Build and develop a Team"/>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Learning by observing others"/>
    <s v="Look deeply into Data and generate insights"/>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Learning by observing others"/>
    <s v="Entrepreneur or Start Up"/>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Manager Teaching you"/>
    <s v="Design and Creative strategy in any company"/>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Manager Teaching you"/>
    <s v="Build and develop a Team"/>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Manager Teaching you"/>
    <s v="Look deeply into Data and generate insights"/>
    <s v="Manager who clearly describes what she/he needs"/>
    <x v="2"/>
    <s v="Yes"/>
    <s v="This will be hard to do, but if it is the right company I would try"/>
    <s v="Null"/>
    <x v="0"/>
    <s v="131k to 150k"/>
    <m/>
    <m/>
    <m/>
    <m/>
    <m/>
    <m/>
    <m/>
    <x v="1"/>
  </r>
  <r>
    <d v="2023-04-05T17:18:04"/>
    <x v="0"/>
    <n v="641005"/>
    <x v="2"/>
    <x v="0"/>
    <x v="0"/>
    <s v="Need Compatible Organization"/>
    <x v="0"/>
    <x v="0"/>
    <x v="1"/>
    <x v="3"/>
    <x v="1"/>
    <s v="Manager Teaching you"/>
    <s v="Entrepreneur or Start Up"/>
    <s v="Manager who clearly describes what she/he needs"/>
    <x v="2"/>
    <s v="Yes"/>
    <s v="This will be hard to do, but if it is the right company I would try"/>
    <s v="Null"/>
    <x v="0"/>
    <s v="131k to 150k"/>
    <m/>
    <m/>
    <m/>
    <m/>
    <m/>
    <m/>
    <m/>
    <x v="1"/>
  </r>
  <r>
    <d v="2023-04-05T17:18:42"/>
    <x v="0"/>
    <n v="641062"/>
    <x v="0"/>
    <x v="1"/>
    <x v="1"/>
    <s v="Need Compatible Organization"/>
    <x v="0"/>
    <x v="0"/>
    <x v="1"/>
    <x v="1"/>
    <x v="1"/>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Self Paced Learning Portals of the Company"/>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Instructor or Expert Learning Programs"/>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1"/>
    <s v="111k to 130k"/>
    <m/>
    <m/>
    <m/>
    <m/>
    <m/>
    <m/>
    <m/>
    <x v="1"/>
  </r>
  <r>
    <d v="2023-04-05T17:18:42"/>
    <x v="0"/>
    <n v="641062"/>
    <x v="0"/>
    <x v="1"/>
    <x v="1"/>
    <s v="Need Compatible Organization"/>
    <x v="0"/>
    <x v="0"/>
    <x v="1"/>
    <x v="1"/>
    <x v="1"/>
    <s v="Trial and error by doing side projects within the company"/>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1"/>
    <s v="111k to 130k"/>
    <m/>
    <m/>
    <m/>
    <m/>
    <m/>
    <m/>
    <m/>
    <x v="1"/>
  </r>
  <r>
    <d v="2023-04-05T17:25:43"/>
    <x v="0"/>
    <n v="400097"/>
    <x v="0"/>
    <x v="4"/>
    <x v="1"/>
    <s v="Need Compatible Organization"/>
    <x v="0"/>
    <x v="0"/>
    <x v="7"/>
    <x v="1"/>
    <x v="2"/>
    <s v="Instructor or Expert Learning Programs"/>
    <s v="Business Operations in any organization"/>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Instructor or Expert Learning Programs"/>
    <s v="Build and develop a Team"/>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Instructor or Expert Learning Programs"/>
    <s v="Design and Develop amazing software"/>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Instructor or Expert Learning Programs"/>
    <s v="Look deeply into Data and generate insights"/>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Learning by observing others"/>
    <s v="Business Operations in any organization"/>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Learning by observing others"/>
    <s v="Build and develop a Team"/>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Learning by observing others"/>
    <s v="Design and Develop amazing software"/>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Learning by observing others"/>
    <s v="Look deeply into Data and generate insights"/>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Trial and error by doing side projects within the company"/>
    <s v="Business Operations in any organization"/>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Trial and error by doing side projects within the company"/>
    <s v="Build and develop a Team"/>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Trial and error by doing side projects within the company"/>
    <s v="Design and Develop amazing software"/>
    <s v="Manager who clearly describes what she/he needs"/>
    <x v="4"/>
    <s v="No"/>
    <s v="This will be hard to do, but if it is the right company I would try"/>
    <s v="Null"/>
    <x v="0"/>
    <s v="71k to 90k"/>
    <m/>
    <m/>
    <m/>
    <m/>
    <m/>
    <m/>
    <m/>
    <x v="1"/>
  </r>
  <r>
    <d v="2023-04-05T17:25:43"/>
    <x v="0"/>
    <n v="400097"/>
    <x v="0"/>
    <x v="4"/>
    <x v="1"/>
    <s v="Need Compatible Organization"/>
    <x v="0"/>
    <x v="0"/>
    <x v="7"/>
    <x v="1"/>
    <x v="2"/>
    <s v="Trial and error by doing side projects within the company"/>
    <s v="Look deeply into Data and generate insights"/>
    <s v="Manager who clearly describes what she/he needs"/>
    <x v="4"/>
    <s v="No"/>
    <s v="This will be hard to do, but if it is the right company I would try"/>
    <s v="Null"/>
    <x v="0"/>
    <s v="71k to 90k"/>
    <m/>
    <m/>
    <m/>
    <m/>
    <m/>
    <m/>
    <m/>
    <x v="1"/>
  </r>
  <r>
    <d v="2023-04-05T17:26:05"/>
    <x v="0"/>
    <n v="442902"/>
    <x v="1"/>
    <x v="4"/>
    <x v="1"/>
    <s v="Need Compatible Organization"/>
    <x v="0"/>
    <x v="0"/>
    <x v="1"/>
    <x v="3"/>
    <x v="2"/>
    <s v="Self Paced Learning Portals of the Company"/>
    <s v="Design and Creative strategy in any company"/>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Self Paced Learning Portals of the Company"/>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Self Paced Learning Portals of the Company"/>
    <s v="Build and develop a Team"/>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Self Paced Learning Portals of the Company"/>
    <s v="Entrepreneur or Start Up"/>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Learning by observing others"/>
    <s v="Design and Creative strategy in any company"/>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Learning by observing others"/>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Learning by observing others"/>
    <s v="Build and develop a Team"/>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Learning by observing others"/>
    <s v="Entrepreneur or Start Up"/>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Manager Teaching you"/>
    <s v="Design and Creative strategy in any company"/>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Manager Teaching you"/>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Manager Teaching you"/>
    <s v="Build and develop a Team"/>
    <s v="Manager who explains what is expected, sets a goal and helps achieve it"/>
    <x v="3"/>
    <s v="No"/>
    <s v="This will be hard to do, but if it is the right company I would try"/>
    <s v="Null"/>
    <x v="5"/>
    <s v="71k to 90k"/>
    <m/>
    <m/>
    <m/>
    <m/>
    <m/>
    <m/>
    <m/>
    <x v="1"/>
  </r>
  <r>
    <d v="2023-04-05T17:26:05"/>
    <x v="0"/>
    <n v="442902"/>
    <x v="1"/>
    <x v="4"/>
    <x v="1"/>
    <s v="Need Compatible Organization"/>
    <x v="0"/>
    <x v="0"/>
    <x v="1"/>
    <x v="3"/>
    <x v="2"/>
    <s v="Manager Teaching you"/>
    <s v="Entrepreneur or Start Up"/>
    <s v="Manager who explains what is expected, sets a goal and helps achieve it"/>
    <x v="3"/>
    <s v="No"/>
    <s v="This will be hard to do, but if it is the right company I would try"/>
    <s v="Null"/>
    <x v="5"/>
    <s v="71k to 90k"/>
    <m/>
    <m/>
    <m/>
    <m/>
    <m/>
    <m/>
    <m/>
    <x v="1"/>
  </r>
  <r>
    <d v="2023-04-05T17:26:56"/>
    <x v="0"/>
    <n v="621218"/>
    <x v="1"/>
    <x v="4"/>
    <x v="1"/>
    <s v="Need Compatible Organization"/>
    <x v="0"/>
    <x v="0"/>
    <x v="6"/>
    <x v="3"/>
    <x v="2"/>
    <s v="Self Paced Learning Portals of the Company"/>
    <s v="Design and Creative strategy in any company"/>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Self Paced Learning Portals of the Company"/>
    <s v="Build and develop a Team"/>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Self Paced Learning Portals of the Company"/>
    <s v="Design and Develop amazing software"/>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Self Paced Learning Portals of the Company"/>
    <s v="Work as a freelancer and do my thing my way"/>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Instructor or Expert Learning Programs"/>
    <s v="Design and Creative strategy in any company"/>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Instructor or Expert Learning Programs"/>
    <s v="Build and develop a Team"/>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Instructor or Expert Learning Programs"/>
    <s v="Design and Develop amazing software"/>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Instructor or Expert Learning Programs"/>
    <s v="Work as a freelancer and do my thing my way"/>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Manager Teaching you"/>
    <s v="Design and Creative strategy in any company"/>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Manager Teaching you"/>
    <s v="Build and develop a Team"/>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Manager Teaching you"/>
    <s v="Design and Develop amazing software"/>
    <s v="Manager who explains what is expected, sets a goal and helps achieve it"/>
    <x v="11"/>
    <s v="No"/>
    <s v="This will be hard to do, but if it is the right company I would try"/>
    <s v="Null"/>
    <x v="2"/>
    <s v="&gt;151k"/>
    <m/>
    <m/>
    <m/>
    <m/>
    <m/>
    <m/>
    <m/>
    <x v="1"/>
  </r>
  <r>
    <d v="2023-04-05T17:26:56"/>
    <x v="0"/>
    <n v="621218"/>
    <x v="1"/>
    <x v="4"/>
    <x v="1"/>
    <s v="Need Compatible Organization"/>
    <x v="0"/>
    <x v="0"/>
    <x v="6"/>
    <x v="3"/>
    <x v="2"/>
    <s v="Manager Teaching you"/>
    <s v="Work as a freelancer and do my thing my way"/>
    <s v="Manager who explains what is expected, sets a goal and helps achieve it"/>
    <x v="11"/>
    <s v="No"/>
    <s v="This will be hard to do, but if it is the right company I would try"/>
    <s v="Null"/>
    <x v="2"/>
    <s v="&gt;151k"/>
    <m/>
    <m/>
    <m/>
    <m/>
    <m/>
    <m/>
    <m/>
    <x v="1"/>
  </r>
  <r>
    <d v="2023-04-05T17:28:32"/>
    <x v="0"/>
    <n v="560100"/>
    <x v="1"/>
    <x v="2"/>
    <x v="2"/>
    <s v="Need Compatible Organization"/>
    <x v="0"/>
    <x v="0"/>
    <x v="4"/>
    <x v="6"/>
    <x v="2"/>
    <s v="Self Paced Learning Portals of the Company"/>
    <s v="Business Operations in any organization"/>
    <s v="Manager who explains what is expected, sets a goal and helps achieve it"/>
    <x v="7"/>
    <s v="No"/>
    <s v="No way"/>
    <s v="Null"/>
    <x v="2"/>
    <s v="&gt;151k"/>
    <m/>
    <m/>
    <m/>
    <m/>
    <m/>
    <m/>
    <m/>
    <x v="1"/>
  </r>
  <r>
    <d v="2023-04-05T17:28:32"/>
    <x v="0"/>
    <n v="560100"/>
    <x v="1"/>
    <x v="2"/>
    <x v="2"/>
    <s v="Need Compatible Organization"/>
    <x v="0"/>
    <x v="0"/>
    <x v="4"/>
    <x v="6"/>
    <x v="2"/>
    <s v="Self Paced Learning Portals of the Company"/>
    <s v="Manage and drive End-to-End Projects or Products"/>
    <s v="Manager who explains what is expected, sets a goal and helps achieve it"/>
    <x v="7"/>
    <s v="No"/>
    <s v="No way"/>
    <s v="Null"/>
    <x v="2"/>
    <s v="&gt;151k"/>
    <m/>
    <m/>
    <m/>
    <m/>
    <m/>
    <m/>
    <m/>
    <x v="1"/>
  </r>
  <r>
    <d v="2023-04-05T17:28:32"/>
    <x v="0"/>
    <n v="560100"/>
    <x v="1"/>
    <x v="2"/>
    <x v="2"/>
    <s v="Need Compatible Organization"/>
    <x v="0"/>
    <x v="0"/>
    <x v="4"/>
    <x v="6"/>
    <x v="2"/>
    <s v="Self Paced Learning Portals of the Company"/>
    <s v="Build and develop a Team"/>
    <s v="Manager who explains what is expected, sets a goal and helps achieve it"/>
    <x v="7"/>
    <s v="No"/>
    <s v="No way"/>
    <s v="Null"/>
    <x v="2"/>
    <s v="&gt;151k"/>
    <m/>
    <m/>
    <m/>
    <m/>
    <m/>
    <m/>
    <m/>
    <x v="1"/>
  </r>
  <r>
    <d v="2023-04-05T17:28:32"/>
    <x v="0"/>
    <n v="560100"/>
    <x v="1"/>
    <x v="2"/>
    <x v="2"/>
    <s v="Need Compatible Organization"/>
    <x v="0"/>
    <x v="0"/>
    <x v="4"/>
    <x v="6"/>
    <x v="2"/>
    <s v="Self Paced Learning Portals of the Company"/>
    <s v="Work in a BPO setup for some well known client"/>
    <s v="Manager who explains what is expected, sets a goal and helps achieve it"/>
    <x v="7"/>
    <s v="No"/>
    <s v="No way"/>
    <s v="Null"/>
    <x v="2"/>
    <s v="&gt;151k"/>
    <m/>
    <m/>
    <m/>
    <m/>
    <m/>
    <m/>
    <m/>
    <x v="1"/>
  </r>
  <r>
    <d v="2023-04-05T17:28:32"/>
    <x v="0"/>
    <n v="560100"/>
    <x v="1"/>
    <x v="2"/>
    <x v="2"/>
    <s v="Need Compatible Organization"/>
    <x v="0"/>
    <x v="0"/>
    <x v="4"/>
    <x v="6"/>
    <x v="2"/>
    <s v="Instructor or Expert Learning Programs"/>
    <s v="Business Operations in any organization"/>
    <s v="Manager who explains what is expected, sets a goal and helps achieve it"/>
    <x v="7"/>
    <s v="No"/>
    <s v="No way"/>
    <s v="Null"/>
    <x v="2"/>
    <s v="&gt;151k"/>
    <m/>
    <m/>
    <m/>
    <m/>
    <m/>
    <m/>
    <m/>
    <x v="1"/>
  </r>
  <r>
    <d v="2023-04-05T17:28:32"/>
    <x v="0"/>
    <n v="560100"/>
    <x v="1"/>
    <x v="2"/>
    <x v="2"/>
    <s v="Need Compatible Organization"/>
    <x v="0"/>
    <x v="0"/>
    <x v="4"/>
    <x v="6"/>
    <x v="2"/>
    <s v="Instructor or Expert Learning Programs"/>
    <s v="Manage and drive End-to-End Projects or Products"/>
    <s v="Manager who explains what is expected, sets a goal and helps achieve it"/>
    <x v="7"/>
    <s v="No"/>
    <s v="No way"/>
    <s v="Null"/>
    <x v="2"/>
    <s v="&gt;151k"/>
    <m/>
    <m/>
    <m/>
    <m/>
    <m/>
    <m/>
    <m/>
    <x v="1"/>
  </r>
  <r>
    <d v="2023-04-05T17:28:32"/>
    <x v="0"/>
    <n v="560100"/>
    <x v="1"/>
    <x v="2"/>
    <x v="2"/>
    <s v="Need Compatible Organization"/>
    <x v="0"/>
    <x v="0"/>
    <x v="4"/>
    <x v="6"/>
    <x v="2"/>
    <s v="Instructor or Expert Learning Programs"/>
    <s v="Build and develop a Team"/>
    <s v="Manager who explains what is expected, sets a goal and helps achieve it"/>
    <x v="7"/>
    <s v="No"/>
    <s v="No way"/>
    <s v="Null"/>
    <x v="2"/>
    <s v="&gt;151k"/>
    <m/>
    <m/>
    <m/>
    <m/>
    <m/>
    <m/>
    <m/>
    <x v="1"/>
  </r>
  <r>
    <d v="2023-04-05T17:28:32"/>
    <x v="0"/>
    <n v="560100"/>
    <x v="1"/>
    <x v="2"/>
    <x v="2"/>
    <s v="Need Compatible Organization"/>
    <x v="0"/>
    <x v="0"/>
    <x v="4"/>
    <x v="6"/>
    <x v="2"/>
    <s v="Instructor or Expert Learning Programs"/>
    <s v="Work in a BPO setup for some well known client"/>
    <s v="Manager who explains what is expected, sets a goal and helps achieve it"/>
    <x v="7"/>
    <s v="No"/>
    <s v="No way"/>
    <s v="Null"/>
    <x v="2"/>
    <s v="&gt;151k"/>
    <m/>
    <m/>
    <m/>
    <m/>
    <m/>
    <m/>
    <m/>
    <x v="1"/>
  </r>
  <r>
    <d v="2023-04-05T17:28:32"/>
    <x v="0"/>
    <n v="560100"/>
    <x v="1"/>
    <x v="2"/>
    <x v="2"/>
    <s v="Need Compatible Organization"/>
    <x v="0"/>
    <x v="0"/>
    <x v="4"/>
    <x v="6"/>
    <x v="2"/>
    <s v="Trial and error by doing side projects within the company"/>
    <s v="Business Operations in any organization"/>
    <s v="Manager who explains what is expected, sets a goal and helps achieve it"/>
    <x v="7"/>
    <s v="No"/>
    <s v="No way"/>
    <s v="Null"/>
    <x v="2"/>
    <s v="&gt;151k"/>
    <m/>
    <m/>
    <m/>
    <m/>
    <m/>
    <m/>
    <m/>
    <x v="1"/>
  </r>
  <r>
    <d v="2023-04-05T17:28:32"/>
    <x v="0"/>
    <n v="560100"/>
    <x v="1"/>
    <x v="2"/>
    <x v="2"/>
    <s v="Need Compatible Organization"/>
    <x v="0"/>
    <x v="0"/>
    <x v="4"/>
    <x v="6"/>
    <x v="2"/>
    <s v="Trial and error by doing side projects within the company"/>
    <s v="Manage and drive End-to-End Projects or Products"/>
    <s v="Manager who explains what is expected, sets a goal and helps achieve it"/>
    <x v="7"/>
    <s v="No"/>
    <s v="No way"/>
    <s v="Null"/>
    <x v="2"/>
    <s v="&gt;151k"/>
    <m/>
    <m/>
    <m/>
    <m/>
    <m/>
    <m/>
    <m/>
    <x v="1"/>
  </r>
  <r>
    <d v="2023-04-05T17:28:32"/>
    <x v="0"/>
    <n v="560100"/>
    <x v="1"/>
    <x v="2"/>
    <x v="2"/>
    <s v="Need Compatible Organization"/>
    <x v="0"/>
    <x v="0"/>
    <x v="4"/>
    <x v="6"/>
    <x v="2"/>
    <s v="Trial and error by doing side projects within the company"/>
    <s v="Build and develop a Team"/>
    <s v="Manager who explains what is expected, sets a goal and helps achieve it"/>
    <x v="7"/>
    <s v="No"/>
    <s v="No way"/>
    <s v="Null"/>
    <x v="2"/>
    <s v="&gt;151k"/>
    <m/>
    <m/>
    <m/>
    <m/>
    <m/>
    <m/>
    <m/>
    <x v="1"/>
  </r>
  <r>
    <d v="2023-04-05T17:28:32"/>
    <x v="0"/>
    <n v="560100"/>
    <x v="1"/>
    <x v="2"/>
    <x v="2"/>
    <s v="Need Compatible Organization"/>
    <x v="0"/>
    <x v="0"/>
    <x v="4"/>
    <x v="6"/>
    <x v="2"/>
    <s v="Trial and error by doing side projects within the company"/>
    <s v="Work in a BPO setup for some well known client"/>
    <s v="Manager who explains what is expected, sets a goal and helps achieve it"/>
    <x v="7"/>
    <s v="No"/>
    <s v="No way"/>
    <s v="Null"/>
    <x v="2"/>
    <s v="&gt;151k"/>
    <m/>
    <m/>
    <m/>
    <m/>
    <m/>
    <m/>
    <m/>
    <x v="1"/>
  </r>
  <r>
    <d v="2023-04-05T17:32:45"/>
    <x v="0"/>
    <n v="364001"/>
    <x v="1"/>
    <x v="0"/>
    <x v="0"/>
    <s v="Need Compatible Organization"/>
    <x v="0"/>
    <x v="0"/>
    <x v="7"/>
    <x v="3"/>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Self Paced Learning Portals of the Company"/>
    <s v="Manage and drive End-to-End Projects or Products"/>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Self Paced Learning Portals of the Company"/>
    <s v="Work as a freelancer and do my thing my way"/>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Instructor or Expert Learning Programs"/>
    <s v="Manage and drive End-to-End Projects or Products"/>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Instructor or Expert Learning Programs"/>
    <s v="Work as a freelancer and do my thing my way"/>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Learning by observing others"/>
    <s v="Design and Creative strategy in any company"/>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Learning by observing others"/>
    <s v="Manage and drive End-to-End Projects or Products"/>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Learning by observing others"/>
    <s v="Build and develop a Team"/>
    <s v="Manager who explains what is expected, sets a goal and helps achieve it"/>
    <x v="7"/>
    <s v="Yes, I Understand this is gonna happen everywhere"/>
    <s v="This will be hard to do, but if it is the right company I would try"/>
    <s v="Null"/>
    <x v="5"/>
    <s v="&gt;151k"/>
    <m/>
    <m/>
    <m/>
    <m/>
    <m/>
    <m/>
    <m/>
    <x v="1"/>
  </r>
  <r>
    <d v="2023-04-05T17:32:45"/>
    <x v="0"/>
    <n v="364001"/>
    <x v="1"/>
    <x v="0"/>
    <x v="0"/>
    <s v="Need Compatible Organization"/>
    <x v="0"/>
    <x v="0"/>
    <x v="7"/>
    <x v="3"/>
    <x v="2"/>
    <s v="Learning by observing others"/>
    <s v="Work as a freelancer and do my thing my way"/>
    <s v="Manager who explains what is expected, sets a goal and helps achieve it"/>
    <x v="7"/>
    <s v="Yes, I Understand this is gonna happen everywhere"/>
    <s v="This will be hard to do, but if it is the right company I would try"/>
    <s v="Null"/>
    <x v="5"/>
    <s v="&gt;151k"/>
    <m/>
    <m/>
    <m/>
    <m/>
    <m/>
    <m/>
    <m/>
    <x v="1"/>
  </r>
  <r>
    <d v="2023-04-05T17:34:28"/>
    <x v="0"/>
    <n v="442501"/>
    <x v="1"/>
    <x v="0"/>
    <x v="0"/>
    <s v="Need Compatible Organization"/>
    <x v="1"/>
    <x v="1"/>
    <x v="7"/>
    <x v="3"/>
    <x v="1"/>
    <s v="Self Paced Learning Portals of the Company"/>
    <s v="Design and Creative strategy in any company"/>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aced Learning Portals of the Company"/>
    <s v="Build and develop a Team"/>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aced Learning Portals of the Company"/>
    <s v="Design and Develop amazing software"/>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aced Learning Portals of the Company"/>
    <s v="Become a content Creator in some platform"/>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urchased Course from External Platforms"/>
    <s v="Design and Creative strategy in any company"/>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urchased Course from External Platforms"/>
    <s v="Build and develop a Team"/>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urchased Course from External Platforms"/>
    <s v="Design and Develop amazing software"/>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Self Purchased Course from External Platforms"/>
    <s v="Become a content Creator in some platform"/>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Manager Teaching you"/>
    <s v="Design and Creative strategy in any company"/>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Manager Teaching you"/>
    <s v="Build and develop a Team"/>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Manager Teaching you"/>
    <s v="Design and Develop amazing software"/>
    <s v="Manager who sets targets and expects me to achieve it"/>
    <x v="1"/>
    <s v="No"/>
    <s v="This will be hard to do, but if it is the right company I would try"/>
    <s v="Null"/>
    <x v="3"/>
    <s v="&gt;151k"/>
    <m/>
    <m/>
    <m/>
    <m/>
    <m/>
    <m/>
    <m/>
    <x v="1"/>
  </r>
  <r>
    <d v="2023-04-05T17:34:28"/>
    <x v="0"/>
    <n v="442501"/>
    <x v="1"/>
    <x v="0"/>
    <x v="0"/>
    <s v="Need Compatible Organization"/>
    <x v="1"/>
    <x v="1"/>
    <x v="7"/>
    <x v="3"/>
    <x v="1"/>
    <s v="Manager Teaching you"/>
    <s v="Become a content Creator in some platform"/>
    <s v="Manager who sets targets and expects me to achieve it"/>
    <x v="1"/>
    <s v="No"/>
    <s v="This will be hard to do, but if it is the right company I would try"/>
    <s v="Null"/>
    <x v="3"/>
    <s v="&gt;151k"/>
    <m/>
    <m/>
    <m/>
    <m/>
    <m/>
    <m/>
    <m/>
    <x v="1"/>
  </r>
  <r>
    <d v="2023-04-05T17:35:24"/>
    <x v="0"/>
    <n v="500083"/>
    <x v="0"/>
    <x v="4"/>
    <x v="0"/>
    <s v="Need Compatible Organization"/>
    <x v="0"/>
    <x v="0"/>
    <x v="4"/>
    <x v="5"/>
    <x v="1"/>
    <s v="Learning by observing others"/>
    <s v="Design and Creative strategy in any company"/>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Learning by observing others"/>
    <s v="Build and develop a Team"/>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Learning by observing others"/>
    <s v="Design and Develop amazing software"/>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Learning by observing others"/>
    <s v="Become a content Creator in some platform"/>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Trial and error by doing side projects within the company"/>
    <s v="Design and Creative strategy in any company"/>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Trial and error by doing side projects within the company"/>
    <s v="Build and develop a Team"/>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Trial and error by doing side projects within the company"/>
    <s v="Design and Develop amazing software"/>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Trial and error by doing side projects within the company"/>
    <s v="Become a content Creator in some platform"/>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Manager Teaching you"/>
    <s v="Design and Creative strategy in any company"/>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Manager Teaching you"/>
    <s v="Build and develop a Team"/>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Manager Teaching you"/>
    <s v="Design and Develop amazing software"/>
    <s v="Manager who explains what is expected, sets a goal and helps achieve it"/>
    <x v="6"/>
    <s v="Yes"/>
    <s v="This will be hard to do, but if it is the right company I would try"/>
    <s v="Null"/>
    <x v="2"/>
    <s v="&gt;151k"/>
    <m/>
    <m/>
    <m/>
    <m/>
    <m/>
    <m/>
    <m/>
    <x v="1"/>
  </r>
  <r>
    <d v="2023-04-05T17:35:24"/>
    <x v="0"/>
    <n v="500083"/>
    <x v="0"/>
    <x v="4"/>
    <x v="0"/>
    <s v="Need Compatible Organization"/>
    <x v="0"/>
    <x v="0"/>
    <x v="4"/>
    <x v="5"/>
    <x v="1"/>
    <s v="Manager Teaching you"/>
    <s v="Become a content Creator in some platform"/>
    <s v="Manager who explains what is expected, sets a goal and helps achieve it"/>
    <x v="6"/>
    <s v="Yes"/>
    <s v="This will be hard to do, but if it is the right company I would try"/>
    <s v="Null"/>
    <x v="2"/>
    <s v="&gt;151k"/>
    <m/>
    <m/>
    <m/>
    <m/>
    <m/>
    <m/>
    <m/>
    <x v="1"/>
  </r>
  <r>
    <d v="2023-04-05T17:35:51"/>
    <x v="0"/>
    <n v="670301"/>
    <x v="0"/>
    <x v="4"/>
    <x v="0"/>
    <s v="Need Compatible Organization"/>
    <x v="0"/>
    <x v="0"/>
    <x v="4"/>
    <x v="3"/>
    <x v="2"/>
    <s v="Self Paced Learning Portals of the Company"/>
    <s v="Design and Creative strategy in any company"/>
    <s v="Manager who explains what is expected, sets a goal and helps achieve it"/>
    <x v="6"/>
    <s v="No"/>
    <s v="No way"/>
    <s v="Null"/>
    <x v="2"/>
    <s v="&gt;151k"/>
    <m/>
    <m/>
    <m/>
    <m/>
    <m/>
    <m/>
    <m/>
    <x v="1"/>
  </r>
  <r>
    <d v="2023-04-05T17:35:51"/>
    <x v="0"/>
    <n v="670301"/>
    <x v="0"/>
    <x v="4"/>
    <x v="0"/>
    <s v="Need Compatible Organization"/>
    <x v="0"/>
    <x v="0"/>
    <x v="4"/>
    <x v="3"/>
    <x v="2"/>
    <s v="Self Paced Learning Portals of the Company"/>
    <s v="Design and Develop amazing software"/>
    <s v="Manager who explains what is expected, sets a goal and helps achieve it"/>
    <x v="6"/>
    <s v="No"/>
    <s v="No way"/>
    <s v="Null"/>
    <x v="2"/>
    <s v="&gt;151k"/>
    <m/>
    <m/>
    <m/>
    <m/>
    <m/>
    <m/>
    <m/>
    <x v="1"/>
  </r>
  <r>
    <d v="2023-04-05T17:35:51"/>
    <x v="0"/>
    <n v="670301"/>
    <x v="0"/>
    <x v="4"/>
    <x v="0"/>
    <s v="Need Compatible Organization"/>
    <x v="0"/>
    <x v="0"/>
    <x v="4"/>
    <x v="3"/>
    <x v="2"/>
    <s v="Self Paced Learning Portals of the Company"/>
    <s v="Work as a freelancer and do my thing my way"/>
    <s v="Manager who explains what is expected, sets a goal and helps achieve it"/>
    <x v="6"/>
    <s v="No"/>
    <s v="No way"/>
    <s v="Null"/>
    <x v="2"/>
    <s v="&gt;151k"/>
    <m/>
    <m/>
    <m/>
    <m/>
    <m/>
    <m/>
    <m/>
    <x v="1"/>
  </r>
  <r>
    <d v="2023-04-05T17:35:51"/>
    <x v="0"/>
    <n v="670301"/>
    <x v="0"/>
    <x v="4"/>
    <x v="0"/>
    <s v="Need Compatible Organization"/>
    <x v="0"/>
    <x v="0"/>
    <x v="4"/>
    <x v="3"/>
    <x v="2"/>
    <s v="Self Paced Learning Portals of the Company"/>
    <s v="Become a content Creator in some platform"/>
    <s v="Manager who explains what is expected, sets a goal and helps achieve it"/>
    <x v="6"/>
    <s v="No"/>
    <s v="No way"/>
    <s v="Null"/>
    <x v="2"/>
    <s v="&gt;151k"/>
    <m/>
    <m/>
    <m/>
    <m/>
    <m/>
    <m/>
    <m/>
    <x v="1"/>
  </r>
  <r>
    <d v="2023-04-05T17:35:51"/>
    <x v="0"/>
    <n v="670301"/>
    <x v="0"/>
    <x v="4"/>
    <x v="0"/>
    <s v="Need Compatible Organization"/>
    <x v="0"/>
    <x v="0"/>
    <x v="4"/>
    <x v="3"/>
    <x v="2"/>
    <s v="Learning by observing others"/>
    <s v="Design and Creative strategy in any company"/>
    <s v="Manager who explains what is expected, sets a goal and helps achieve it"/>
    <x v="6"/>
    <s v="No"/>
    <s v="No way"/>
    <s v="Null"/>
    <x v="2"/>
    <s v="&gt;151k"/>
    <m/>
    <m/>
    <m/>
    <m/>
    <m/>
    <m/>
    <m/>
    <x v="1"/>
  </r>
  <r>
    <d v="2023-04-05T17:35:51"/>
    <x v="0"/>
    <n v="670301"/>
    <x v="0"/>
    <x v="4"/>
    <x v="0"/>
    <s v="Need Compatible Organization"/>
    <x v="0"/>
    <x v="0"/>
    <x v="4"/>
    <x v="3"/>
    <x v="2"/>
    <s v="Learning by observing others"/>
    <s v="Design and Develop amazing software"/>
    <s v="Manager who explains what is expected, sets a goal and helps achieve it"/>
    <x v="6"/>
    <s v="No"/>
    <s v="No way"/>
    <s v="Null"/>
    <x v="2"/>
    <s v="&gt;151k"/>
    <m/>
    <m/>
    <m/>
    <m/>
    <m/>
    <m/>
    <m/>
    <x v="1"/>
  </r>
  <r>
    <d v="2023-04-05T17:35:51"/>
    <x v="0"/>
    <n v="670301"/>
    <x v="0"/>
    <x v="4"/>
    <x v="0"/>
    <s v="Need Compatible Organization"/>
    <x v="0"/>
    <x v="0"/>
    <x v="4"/>
    <x v="3"/>
    <x v="2"/>
    <s v="Learning by observing others"/>
    <s v="Work as a freelancer and do my thing my way"/>
    <s v="Manager who explains what is expected, sets a goal and helps achieve it"/>
    <x v="6"/>
    <s v="No"/>
    <s v="No way"/>
    <s v="Null"/>
    <x v="2"/>
    <s v="&gt;151k"/>
    <m/>
    <m/>
    <m/>
    <m/>
    <m/>
    <m/>
    <m/>
    <x v="1"/>
  </r>
  <r>
    <d v="2023-04-05T17:35:51"/>
    <x v="0"/>
    <n v="670301"/>
    <x v="0"/>
    <x v="4"/>
    <x v="0"/>
    <s v="Need Compatible Organization"/>
    <x v="0"/>
    <x v="0"/>
    <x v="4"/>
    <x v="3"/>
    <x v="2"/>
    <s v="Learning by observing others"/>
    <s v="Become a content Creator in some platform"/>
    <s v="Manager who explains what is expected, sets a goal and helps achieve it"/>
    <x v="6"/>
    <s v="No"/>
    <s v="No way"/>
    <s v="Null"/>
    <x v="2"/>
    <s v="&gt;151k"/>
    <m/>
    <m/>
    <m/>
    <m/>
    <m/>
    <m/>
    <m/>
    <x v="1"/>
  </r>
  <r>
    <d v="2023-04-05T17:35:51"/>
    <x v="0"/>
    <n v="670301"/>
    <x v="0"/>
    <x v="4"/>
    <x v="0"/>
    <s v="Need Compatible Organization"/>
    <x v="0"/>
    <x v="0"/>
    <x v="4"/>
    <x v="3"/>
    <x v="2"/>
    <s v="Manager Teaching you"/>
    <s v="Design and Creative strategy in any company"/>
    <s v="Manager who explains what is expected, sets a goal and helps achieve it"/>
    <x v="6"/>
    <s v="No"/>
    <s v="No way"/>
    <s v="Null"/>
    <x v="2"/>
    <s v="&gt;151k"/>
    <m/>
    <m/>
    <m/>
    <m/>
    <m/>
    <m/>
    <m/>
    <x v="1"/>
  </r>
  <r>
    <d v="2023-04-05T17:35:51"/>
    <x v="0"/>
    <n v="670301"/>
    <x v="0"/>
    <x v="4"/>
    <x v="0"/>
    <s v="Need Compatible Organization"/>
    <x v="0"/>
    <x v="0"/>
    <x v="4"/>
    <x v="3"/>
    <x v="2"/>
    <s v="Manager Teaching you"/>
    <s v="Design and Develop amazing software"/>
    <s v="Manager who explains what is expected, sets a goal and helps achieve it"/>
    <x v="6"/>
    <s v="No"/>
    <s v="No way"/>
    <s v="Null"/>
    <x v="2"/>
    <s v="&gt;151k"/>
    <m/>
    <m/>
    <m/>
    <m/>
    <m/>
    <m/>
    <m/>
    <x v="1"/>
  </r>
  <r>
    <d v="2023-04-05T17:35:51"/>
    <x v="0"/>
    <n v="670301"/>
    <x v="0"/>
    <x v="4"/>
    <x v="0"/>
    <s v="Need Compatible Organization"/>
    <x v="0"/>
    <x v="0"/>
    <x v="4"/>
    <x v="3"/>
    <x v="2"/>
    <s v="Manager Teaching you"/>
    <s v="Work as a freelancer and do my thing my way"/>
    <s v="Manager who explains what is expected, sets a goal and helps achieve it"/>
    <x v="6"/>
    <s v="No"/>
    <s v="No way"/>
    <s v="Null"/>
    <x v="2"/>
    <s v="&gt;151k"/>
    <m/>
    <m/>
    <m/>
    <m/>
    <m/>
    <m/>
    <m/>
    <x v="1"/>
  </r>
  <r>
    <d v="2023-04-05T17:35:51"/>
    <x v="0"/>
    <n v="670301"/>
    <x v="0"/>
    <x v="4"/>
    <x v="0"/>
    <s v="Need Compatible Organization"/>
    <x v="0"/>
    <x v="0"/>
    <x v="4"/>
    <x v="3"/>
    <x v="2"/>
    <s v="Manager Teaching you"/>
    <s v="Become a content Creator in some platform"/>
    <s v="Manager who explains what is expected, sets a goal and helps achieve it"/>
    <x v="6"/>
    <s v="No"/>
    <s v="No way"/>
    <s v="Null"/>
    <x v="2"/>
    <s v="&gt;151k"/>
    <m/>
    <m/>
    <m/>
    <m/>
    <m/>
    <m/>
    <m/>
    <x v="1"/>
  </r>
  <r>
    <d v="2023-04-05T17:39:20"/>
    <x v="0"/>
    <n v="400607"/>
    <x v="0"/>
    <x v="0"/>
    <x v="2"/>
    <s v="Need Compatible Organization"/>
    <x v="0"/>
    <x v="0"/>
    <x v="4"/>
    <x v="6"/>
    <x v="2"/>
    <s v="Self Paced Learning Portals of the Company"/>
    <s v="Design and Creative strategy in any company"/>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Self Paced Learning Portals of the Company"/>
    <s v="Manage and drive End-to-End Projects or Products"/>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Self Paced Learning Portals of the Company"/>
    <s v="Build and develop a Team"/>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Self Paced Learning Portals of the Company"/>
    <s v="Design and Develop amazing software"/>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Learning by observing others"/>
    <s v="Design and Creative strategy in any company"/>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Learning by observing others"/>
    <s v="Manage and drive End-to-End Projects or Products"/>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Learning by observing others"/>
    <s v="Build and develop a Team"/>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Learning by observing others"/>
    <s v="Design and Develop amazing software"/>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Trial and error by doing side projects within the company"/>
    <s v="Design and Creative strategy in any company"/>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Trial and error by doing side projects within the company"/>
    <s v="Manage and drive End-to-End Projects or Products"/>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Trial and error by doing side projects within the company"/>
    <s v="Build and develop a Team"/>
    <s v="Manager who explains what is expected, sets a goal and helps achieve it"/>
    <x v="3"/>
    <s v="Yes, I Understand this is gonna happen everywhere"/>
    <s v="No way"/>
    <s v="Null"/>
    <x v="0"/>
    <s v="71k to 90k"/>
    <m/>
    <m/>
    <m/>
    <m/>
    <m/>
    <m/>
    <m/>
    <x v="1"/>
  </r>
  <r>
    <d v="2023-04-05T17:39:20"/>
    <x v="0"/>
    <n v="400607"/>
    <x v="0"/>
    <x v="0"/>
    <x v="2"/>
    <s v="Need Compatible Organization"/>
    <x v="0"/>
    <x v="0"/>
    <x v="4"/>
    <x v="6"/>
    <x v="2"/>
    <s v="Trial and error by doing side projects within the company"/>
    <s v="Design and Develop amazing software"/>
    <s v="Manager who explains what is expected, sets a goal and helps achieve it"/>
    <x v="3"/>
    <s v="Yes, I Understand this is gonna happen everywhere"/>
    <s v="No way"/>
    <s v="Null"/>
    <x v="0"/>
    <s v="71k to 90k"/>
    <m/>
    <m/>
    <m/>
    <m/>
    <m/>
    <m/>
    <m/>
    <x v="1"/>
  </r>
  <r>
    <d v="2023-04-05T17:40:05"/>
    <x v="0"/>
    <n v="632515"/>
    <x v="0"/>
    <x v="1"/>
    <x v="2"/>
    <s v="Need Compatible Organization"/>
    <x v="0"/>
    <x v="0"/>
    <x v="4"/>
    <x v="1"/>
    <x v="0"/>
    <s v="Self Paced Learning Portals of the Company"/>
    <s v="Manage and drive End-to-End Projects or Produc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Self Paced Learning Portals of the Company"/>
    <s v="Build and develop a Team"/>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Self Paced Learning Portals of the Company"/>
    <s v="Look deeply into Data and generate insigh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Self Paced Learning Portals of the Company"/>
    <s v="Work as a freelancer and do my thing my way"/>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Instructor or Expert Learning Programs"/>
    <s v="Manage and drive End-to-End Projects or Produc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Instructor or Expert Learning Programs"/>
    <s v="Build and develop a Team"/>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Instructor or Expert Learning Programs"/>
    <s v="Look deeply into Data and generate insigh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Instructor or Expert Learning Programs"/>
    <s v="Work as a freelancer and do my thing my way"/>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Learning by observing others"/>
    <s v="Manage and drive End-to-End Projects or Produc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Learning by observing others"/>
    <s v="Build and develop a Team"/>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Learning by observing others"/>
    <s v="Look deeply into Data and generate insights"/>
    <s v="Manager who explains what is expected, sets a goal and helps achieve it"/>
    <x v="0"/>
    <s v="Yes"/>
    <s v="This will be hard to do, but if it is the right company I would try"/>
    <s v="Null"/>
    <x v="2"/>
    <s v="&gt;151k"/>
    <m/>
    <m/>
    <m/>
    <m/>
    <m/>
    <m/>
    <m/>
    <x v="1"/>
  </r>
  <r>
    <d v="2023-04-05T17:40:05"/>
    <x v="0"/>
    <n v="632515"/>
    <x v="0"/>
    <x v="1"/>
    <x v="2"/>
    <s v="Need Compatible Organization"/>
    <x v="0"/>
    <x v="0"/>
    <x v="4"/>
    <x v="1"/>
    <x v="0"/>
    <s v="Learning by observing others"/>
    <s v="Work as a freelancer and do my thing my way"/>
    <s v="Manager who explains what is expected, sets a goal and helps achieve it"/>
    <x v="0"/>
    <s v="Yes"/>
    <s v="This will be hard to do, but if it is the right company I would try"/>
    <s v="Null"/>
    <x v="2"/>
    <s v="&gt;151k"/>
    <m/>
    <m/>
    <m/>
    <m/>
    <m/>
    <m/>
    <m/>
    <x v="1"/>
  </r>
  <r>
    <d v="2023-04-05T17:41:04"/>
    <x v="0"/>
    <n v="516329"/>
    <x v="1"/>
    <x v="4"/>
    <x v="1"/>
    <s v="Yes"/>
    <x v="0"/>
    <x v="1"/>
    <x v="2"/>
    <x v="1"/>
    <x v="1"/>
    <s v="Learning by observing others"/>
    <s v="Business Operations in any organization"/>
    <s v="Manager who explains what is expected, sets a goal and helps achieve it"/>
    <x v="2"/>
    <s v="Yes"/>
    <s v="Will work for 7 years or more"/>
    <s v="Null"/>
    <x v="7"/>
    <s v="30k to 50k"/>
    <m/>
    <m/>
    <m/>
    <m/>
    <m/>
    <m/>
    <m/>
    <x v="1"/>
  </r>
  <r>
    <d v="2023-04-05T17:41:04"/>
    <x v="0"/>
    <n v="516329"/>
    <x v="1"/>
    <x v="4"/>
    <x v="1"/>
    <s v="Yes"/>
    <x v="0"/>
    <x v="1"/>
    <x v="2"/>
    <x v="1"/>
    <x v="1"/>
    <s v="Learning by observing others"/>
    <s v="Work in a BPO setup for some well known client"/>
    <s v="Manager who explains what is expected, sets a goal and helps achieve it"/>
    <x v="2"/>
    <s v="Yes"/>
    <s v="Will work for 7 years or more"/>
    <s v="Null"/>
    <x v="7"/>
    <s v="30k to 50k"/>
    <m/>
    <m/>
    <m/>
    <m/>
    <m/>
    <m/>
    <m/>
    <x v="1"/>
  </r>
  <r>
    <d v="2023-04-05T17:41:04"/>
    <x v="0"/>
    <n v="516329"/>
    <x v="1"/>
    <x v="4"/>
    <x v="1"/>
    <s v="Yes"/>
    <x v="0"/>
    <x v="1"/>
    <x v="2"/>
    <x v="1"/>
    <x v="1"/>
    <s v="Learning by observing others"/>
    <s v="An Artificial Intelligence Specialist / Talking to Robots"/>
    <s v="Manager who explains what is expected, sets a goal and helps achieve it"/>
    <x v="2"/>
    <s v="Yes"/>
    <s v="Will work for 7 years or more"/>
    <s v="Null"/>
    <x v="7"/>
    <s v="30k to 50k"/>
    <m/>
    <m/>
    <m/>
    <m/>
    <m/>
    <m/>
    <m/>
    <x v="1"/>
  </r>
  <r>
    <d v="2023-04-05T17:41:04"/>
    <x v="0"/>
    <n v="516329"/>
    <x v="1"/>
    <x v="4"/>
    <x v="1"/>
    <s v="Yes"/>
    <x v="0"/>
    <x v="1"/>
    <x v="2"/>
    <x v="1"/>
    <x v="1"/>
    <s v="Learning by observing others"/>
    <s v="Manufacturing / Oil and Gas/ Construction / Hard Physical Work related"/>
    <s v="Manager who explains what is expected, sets a goal and helps achieve it"/>
    <x v="2"/>
    <s v="Yes"/>
    <s v="Will work for 7 years or more"/>
    <s v="Null"/>
    <x v="7"/>
    <s v="30k to 50k"/>
    <m/>
    <m/>
    <m/>
    <m/>
    <m/>
    <m/>
    <m/>
    <x v="1"/>
  </r>
  <r>
    <d v="2023-04-05T17:41:04"/>
    <x v="0"/>
    <n v="516329"/>
    <x v="1"/>
    <x v="4"/>
    <x v="1"/>
    <s v="Yes"/>
    <x v="0"/>
    <x v="1"/>
    <x v="2"/>
    <x v="1"/>
    <x v="1"/>
    <s v="Trial and error by doing side projects within the company"/>
    <s v="Business Operations in any organization"/>
    <s v="Manager who explains what is expected, sets a goal and helps achieve it"/>
    <x v="2"/>
    <s v="Yes"/>
    <s v="Will work for 7 years or more"/>
    <s v="Null"/>
    <x v="7"/>
    <s v="30k to 50k"/>
    <m/>
    <m/>
    <m/>
    <m/>
    <m/>
    <m/>
    <m/>
    <x v="1"/>
  </r>
  <r>
    <d v="2023-04-05T17:41:04"/>
    <x v="0"/>
    <n v="516329"/>
    <x v="1"/>
    <x v="4"/>
    <x v="1"/>
    <s v="Yes"/>
    <x v="0"/>
    <x v="1"/>
    <x v="2"/>
    <x v="1"/>
    <x v="1"/>
    <s v="Trial and error by doing side projects within the company"/>
    <s v="Work in a BPO setup for some well known client"/>
    <s v="Manager who explains what is expected, sets a goal and helps achieve it"/>
    <x v="2"/>
    <s v="Yes"/>
    <s v="Will work for 7 years or more"/>
    <s v="Null"/>
    <x v="7"/>
    <s v="30k to 50k"/>
    <m/>
    <m/>
    <m/>
    <m/>
    <m/>
    <m/>
    <m/>
    <x v="1"/>
  </r>
  <r>
    <d v="2023-04-05T17:41:04"/>
    <x v="0"/>
    <n v="516329"/>
    <x v="1"/>
    <x v="4"/>
    <x v="1"/>
    <s v="Yes"/>
    <x v="0"/>
    <x v="1"/>
    <x v="2"/>
    <x v="1"/>
    <x v="1"/>
    <s v="Trial and error by doing side projects within the company"/>
    <s v="An Artificial Intelligence Specialist / Talking to Robots"/>
    <s v="Manager who explains what is expected, sets a goal and helps achieve it"/>
    <x v="2"/>
    <s v="Yes"/>
    <s v="Will work for 7 years or more"/>
    <s v="Null"/>
    <x v="7"/>
    <s v="30k to 50k"/>
    <m/>
    <m/>
    <m/>
    <m/>
    <m/>
    <m/>
    <m/>
    <x v="1"/>
  </r>
  <r>
    <d v="2023-04-05T17:41:04"/>
    <x v="0"/>
    <n v="516329"/>
    <x v="1"/>
    <x v="4"/>
    <x v="1"/>
    <s v="Yes"/>
    <x v="0"/>
    <x v="1"/>
    <x v="2"/>
    <x v="1"/>
    <x v="1"/>
    <s v="Trial and error by doing side projects within the company"/>
    <s v="Manufacturing / Oil and Gas/ Construction / Hard Physical Work related"/>
    <s v="Manager who explains what is expected, sets a goal and helps achieve it"/>
    <x v="2"/>
    <s v="Yes"/>
    <s v="Will work for 7 years or more"/>
    <s v="Null"/>
    <x v="7"/>
    <s v="30k to 50k"/>
    <m/>
    <m/>
    <m/>
    <m/>
    <m/>
    <m/>
    <m/>
    <x v="1"/>
  </r>
  <r>
    <d v="2023-04-05T17:41:04"/>
    <x v="0"/>
    <n v="516329"/>
    <x v="1"/>
    <x v="4"/>
    <x v="1"/>
    <s v="Yes"/>
    <x v="0"/>
    <x v="1"/>
    <x v="2"/>
    <x v="1"/>
    <x v="1"/>
    <s v="Self Purchased Course from External Platforms"/>
    <s v="Business Operations in any organization"/>
    <s v="Manager who explains what is expected, sets a goal and helps achieve it"/>
    <x v="2"/>
    <s v="Yes"/>
    <s v="Will work for 7 years or more"/>
    <s v="Null"/>
    <x v="7"/>
    <s v="30k to 50k"/>
    <m/>
    <m/>
    <m/>
    <m/>
    <m/>
    <m/>
    <m/>
    <x v="1"/>
  </r>
  <r>
    <d v="2023-04-05T17:41:04"/>
    <x v="0"/>
    <n v="516329"/>
    <x v="1"/>
    <x v="4"/>
    <x v="1"/>
    <s v="Yes"/>
    <x v="0"/>
    <x v="1"/>
    <x v="2"/>
    <x v="1"/>
    <x v="1"/>
    <s v="Self Purchased Course from External Platforms"/>
    <s v="Work in a BPO setup for some well known client"/>
    <s v="Manager who explains what is expected, sets a goal and helps achieve it"/>
    <x v="2"/>
    <s v="Yes"/>
    <s v="Will work for 7 years or more"/>
    <s v="Null"/>
    <x v="7"/>
    <s v="30k to 50k"/>
    <m/>
    <m/>
    <m/>
    <m/>
    <m/>
    <m/>
    <m/>
    <x v="1"/>
  </r>
  <r>
    <d v="2023-04-05T17:41:04"/>
    <x v="0"/>
    <n v="516329"/>
    <x v="1"/>
    <x v="4"/>
    <x v="1"/>
    <s v="Yes"/>
    <x v="0"/>
    <x v="1"/>
    <x v="2"/>
    <x v="1"/>
    <x v="1"/>
    <s v="Self Purchased Course from External Platforms"/>
    <s v="An Artificial Intelligence Specialist / Talking to Robots"/>
    <s v="Manager who explains what is expected, sets a goal and helps achieve it"/>
    <x v="2"/>
    <s v="Yes"/>
    <s v="Will work for 7 years or more"/>
    <s v="Null"/>
    <x v="7"/>
    <s v="30k to 50k"/>
    <m/>
    <m/>
    <m/>
    <m/>
    <m/>
    <m/>
    <m/>
    <x v="1"/>
  </r>
  <r>
    <d v="2023-04-05T17:41:04"/>
    <x v="0"/>
    <n v="516329"/>
    <x v="1"/>
    <x v="4"/>
    <x v="1"/>
    <s v="Yes"/>
    <x v="0"/>
    <x v="1"/>
    <x v="2"/>
    <x v="1"/>
    <x v="1"/>
    <s v="Self Purchased Course from External Platforms"/>
    <s v="Manufacturing / Oil and Gas/ Construction / Hard Physical Work related"/>
    <s v="Manager who explains what is expected, sets a goal and helps achieve it"/>
    <x v="2"/>
    <s v="Yes"/>
    <s v="Will work for 7 years or more"/>
    <s v="Null"/>
    <x v="7"/>
    <s v="30k to 50k"/>
    <m/>
    <m/>
    <m/>
    <m/>
    <m/>
    <m/>
    <m/>
    <x v="1"/>
  </r>
  <r>
    <d v="2023-04-05T17:43:15"/>
    <x v="0"/>
    <n v="620001"/>
    <x v="1"/>
    <x v="2"/>
    <x v="1"/>
    <s v="Yes"/>
    <x v="0"/>
    <x v="0"/>
    <x v="3"/>
    <x v="1"/>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aced Learning Portals of the Company"/>
    <s v="I Want to sell things/Sale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aced Learning Portals of the Company"/>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Learning by observing others"/>
    <s v="I Want to sell things/Sale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Learning by observing others"/>
    <s v="An Artificial Intelligence Specialist / Talking to Robot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Learning by observing other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urchased Course from External Platforms"/>
    <s v="I Want to sell things/Sale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urchased Course from External Platforms"/>
    <s v="An Artificial Intelligence Specialist / Talking to Robots"/>
    <s v="Manager who explains what is expected, sets a goal and helps achieve it"/>
    <x v="1"/>
    <s v="Yes, I Understand this is gonna happen everywhere"/>
    <s v="This will be hard to do, but if it is the right company I would try"/>
    <s v="Null"/>
    <x v="3"/>
    <s v="111k to 130k"/>
    <m/>
    <m/>
    <m/>
    <m/>
    <m/>
    <m/>
    <m/>
    <x v="1"/>
  </r>
  <r>
    <d v="2023-04-05T17:43:15"/>
    <x v="0"/>
    <n v="620001"/>
    <x v="1"/>
    <x v="2"/>
    <x v="1"/>
    <s v="Yes"/>
    <x v="0"/>
    <x v="0"/>
    <x v="3"/>
    <x v="1"/>
    <x v="1"/>
    <s v="Self Purchased Course from External Platfor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3"/>
    <s v="111k to 130k"/>
    <m/>
    <m/>
    <m/>
    <m/>
    <m/>
    <m/>
    <m/>
    <x v="1"/>
  </r>
  <r>
    <d v="2023-04-05T17:43:53"/>
    <x v="0"/>
    <n v="600116"/>
    <x v="0"/>
    <x v="2"/>
    <x v="2"/>
    <s v="Yes"/>
    <x v="0"/>
    <x v="1"/>
    <x v="0"/>
    <x v="6"/>
    <x v="2"/>
    <s v="Learning by observing others"/>
    <s v="Design and Creative strategy in any company"/>
    <s v="Manager who explains what is expected, sets a goal and helps achieve it"/>
    <x v="7"/>
    <s v="No"/>
    <s v="Will work for 7 years or more"/>
    <s v="Null"/>
    <x v="2"/>
    <s v="131k to 150k"/>
    <m/>
    <m/>
    <m/>
    <m/>
    <m/>
    <m/>
    <m/>
    <x v="1"/>
  </r>
  <r>
    <d v="2023-04-05T17:43:53"/>
    <x v="0"/>
    <n v="600116"/>
    <x v="0"/>
    <x v="2"/>
    <x v="2"/>
    <s v="Yes"/>
    <x v="0"/>
    <x v="1"/>
    <x v="0"/>
    <x v="6"/>
    <x v="2"/>
    <s v="Learning by observing others"/>
    <s v="Manage and drive End-to-End Projects or Products"/>
    <s v="Manager who explains what is expected, sets a goal and helps achieve it"/>
    <x v="7"/>
    <s v="No"/>
    <s v="Will work for 7 years or more"/>
    <s v="Null"/>
    <x v="2"/>
    <s v="131k to 150k"/>
    <m/>
    <m/>
    <m/>
    <m/>
    <m/>
    <m/>
    <m/>
    <x v="1"/>
  </r>
  <r>
    <d v="2023-04-05T17:43:53"/>
    <x v="0"/>
    <n v="600116"/>
    <x v="0"/>
    <x v="2"/>
    <x v="2"/>
    <s v="Yes"/>
    <x v="0"/>
    <x v="1"/>
    <x v="0"/>
    <x v="6"/>
    <x v="2"/>
    <s v="Learning by observing others"/>
    <s v="Build and develop a Team"/>
    <s v="Manager who explains what is expected, sets a goal and helps achieve it"/>
    <x v="7"/>
    <s v="No"/>
    <s v="Will work for 7 years or more"/>
    <s v="Null"/>
    <x v="2"/>
    <s v="131k to 150k"/>
    <m/>
    <m/>
    <m/>
    <m/>
    <m/>
    <m/>
    <m/>
    <x v="1"/>
  </r>
  <r>
    <d v="2023-04-05T17:43:53"/>
    <x v="0"/>
    <n v="600116"/>
    <x v="0"/>
    <x v="2"/>
    <x v="2"/>
    <s v="Yes"/>
    <x v="0"/>
    <x v="1"/>
    <x v="0"/>
    <x v="6"/>
    <x v="2"/>
    <s v="Learning by observing others"/>
    <s v="Entrepreneur or Start Up"/>
    <s v="Manager who explains what is expected, sets a goal and helps achieve it"/>
    <x v="7"/>
    <s v="No"/>
    <s v="Will work for 7 years or more"/>
    <s v="Null"/>
    <x v="2"/>
    <s v="131k to 150k"/>
    <m/>
    <m/>
    <m/>
    <m/>
    <m/>
    <m/>
    <m/>
    <x v="1"/>
  </r>
  <r>
    <d v="2023-04-05T17:43:53"/>
    <x v="0"/>
    <n v="600116"/>
    <x v="0"/>
    <x v="2"/>
    <x v="2"/>
    <s v="Yes"/>
    <x v="0"/>
    <x v="1"/>
    <x v="0"/>
    <x v="6"/>
    <x v="2"/>
    <s v="Self Purchased Course from External Platforms"/>
    <s v="Design and Creative strategy in any company"/>
    <s v="Manager who explains what is expected, sets a goal and helps achieve it"/>
    <x v="7"/>
    <s v="No"/>
    <s v="Will work for 7 years or more"/>
    <s v="Null"/>
    <x v="2"/>
    <s v="131k to 150k"/>
    <m/>
    <m/>
    <m/>
    <m/>
    <m/>
    <m/>
    <m/>
    <x v="1"/>
  </r>
  <r>
    <d v="2023-04-05T17:43:53"/>
    <x v="0"/>
    <n v="600116"/>
    <x v="0"/>
    <x v="2"/>
    <x v="2"/>
    <s v="Yes"/>
    <x v="0"/>
    <x v="1"/>
    <x v="0"/>
    <x v="6"/>
    <x v="2"/>
    <s v="Self Purchased Course from External Platforms"/>
    <s v="Manage and drive End-to-End Projects or Products"/>
    <s v="Manager who explains what is expected, sets a goal and helps achieve it"/>
    <x v="7"/>
    <s v="No"/>
    <s v="Will work for 7 years or more"/>
    <s v="Null"/>
    <x v="2"/>
    <s v="131k to 150k"/>
    <m/>
    <m/>
    <m/>
    <m/>
    <m/>
    <m/>
    <m/>
    <x v="1"/>
  </r>
  <r>
    <d v="2023-04-05T17:43:53"/>
    <x v="0"/>
    <n v="600116"/>
    <x v="0"/>
    <x v="2"/>
    <x v="2"/>
    <s v="Yes"/>
    <x v="0"/>
    <x v="1"/>
    <x v="0"/>
    <x v="6"/>
    <x v="2"/>
    <s v="Self Purchased Course from External Platforms"/>
    <s v="Build and develop a Team"/>
    <s v="Manager who explains what is expected, sets a goal and helps achieve it"/>
    <x v="7"/>
    <s v="No"/>
    <s v="Will work for 7 years or more"/>
    <s v="Null"/>
    <x v="2"/>
    <s v="131k to 150k"/>
    <m/>
    <m/>
    <m/>
    <m/>
    <m/>
    <m/>
    <m/>
    <x v="1"/>
  </r>
  <r>
    <d v="2023-04-05T17:43:53"/>
    <x v="0"/>
    <n v="600116"/>
    <x v="0"/>
    <x v="2"/>
    <x v="2"/>
    <s v="Yes"/>
    <x v="0"/>
    <x v="1"/>
    <x v="0"/>
    <x v="6"/>
    <x v="2"/>
    <s v="Self Purchased Course from External Platforms"/>
    <s v="Entrepreneur or Start Up"/>
    <s v="Manager who explains what is expected, sets a goal and helps achieve it"/>
    <x v="7"/>
    <s v="No"/>
    <s v="Will work for 7 years or more"/>
    <s v="Null"/>
    <x v="2"/>
    <s v="131k to 150k"/>
    <m/>
    <m/>
    <m/>
    <m/>
    <m/>
    <m/>
    <m/>
    <x v="1"/>
  </r>
  <r>
    <d v="2023-04-05T17:43:53"/>
    <x v="0"/>
    <n v="600116"/>
    <x v="0"/>
    <x v="2"/>
    <x v="2"/>
    <s v="Yes"/>
    <x v="0"/>
    <x v="1"/>
    <x v="0"/>
    <x v="6"/>
    <x v="2"/>
    <s v="Manager Teaching you"/>
    <s v="Design and Creative strategy in any company"/>
    <s v="Manager who explains what is expected, sets a goal and helps achieve it"/>
    <x v="7"/>
    <s v="No"/>
    <s v="Will work for 7 years or more"/>
    <s v="Null"/>
    <x v="2"/>
    <s v="131k to 150k"/>
    <m/>
    <m/>
    <m/>
    <m/>
    <m/>
    <m/>
    <m/>
    <x v="1"/>
  </r>
  <r>
    <d v="2023-04-05T17:43:53"/>
    <x v="0"/>
    <n v="600116"/>
    <x v="0"/>
    <x v="2"/>
    <x v="2"/>
    <s v="Yes"/>
    <x v="0"/>
    <x v="1"/>
    <x v="0"/>
    <x v="6"/>
    <x v="2"/>
    <s v="Manager Teaching you"/>
    <s v="Manage and drive End-to-End Projects or Products"/>
    <s v="Manager who explains what is expected, sets a goal and helps achieve it"/>
    <x v="7"/>
    <s v="No"/>
    <s v="Will work for 7 years or more"/>
    <s v="Null"/>
    <x v="2"/>
    <s v="131k to 150k"/>
    <m/>
    <m/>
    <m/>
    <m/>
    <m/>
    <m/>
    <m/>
    <x v="1"/>
  </r>
  <r>
    <d v="2023-04-05T17:43:53"/>
    <x v="0"/>
    <n v="600116"/>
    <x v="0"/>
    <x v="2"/>
    <x v="2"/>
    <s v="Yes"/>
    <x v="0"/>
    <x v="1"/>
    <x v="0"/>
    <x v="6"/>
    <x v="2"/>
    <s v="Manager Teaching you"/>
    <s v="Build and develop a Team"/>
    <s v="Manager who explains what is expected, sets a goal and helps achieve it"/>
    <x v="7"/>
    <s v="No"/>
    <s v="Will work for 7 years or more"/>
    <s v="Null"/>
    <x v="2"/>
    <s v="131k to 150k"/>
    <m/>
    <m/>
    <m/>
    <m/>
    <m/>
    <m/>
    <m/>
    <x v="1"/>
  </r>
  <r>
    <d v="2023-04-05T17:43:53"/>
    <x v="0"/>
    <n v="600116"/>
    <x v="0"/>
    <x v="2"/>
    <x v="2"/>
    <s v="Yes"/>
    <x v="0"/>
    <x v="1"/>
    <x v="0"/>
    <x v="6"/>
    <x v="2"/>
    <s v="Manager Teaching you"/>
    <s v="Entrepreneur or Start Up"/>
    <s v="Manager who explains what is expected, sets a goal and helps achieve it"/>
    <x v="7"/>
    <s v="No"/>
    <s v="Will work for 7 years or more"/>
    <s v="Null"/>
    <x v="2"/>
    <s v="131k to 150k"/>
    <m/>
    <m/>
    <m/>
    <m/>
    <m/>
    <m/>
    <m/>
    <x v="1"/>
  </r>
  <r>
    <d v="2023-04-05T17:44:22"/>
    <x v="0"/>
    <n v="560016"/>
    <x v="0"/>
    <x v="2"/>
    <x v="0"/>
    <s v="Need Compatible Organization"/>
    <x v="1"/>
    <x v="0"/>
    <x v="5"/>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Instructor or Expert Learning Programs"/>
    <s v="Entrepreneur or Start Up"/>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Instructor or Expert Learning Programs"/>
    <s v="I Want to sell things/Sales"/>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Learning by observing others"/>
    <s v="Entrepreneur or Start Up"/>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Learning by observing others"/>
    <s v="I Want to sell things/Sales"/>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3"/>
    <s v="71k to 90k"/>
    <m/>
    <m/>
    <m/>
    <m/>
    <m/>
    <m/>
    <m/>
    <x v="1"/>
  </r>
  <r>
    <d v="2023-04-05T17:44:22"/>
    <x v="0"/>
    <n v="560016"/>
    <x v="0"/>
    <x v="2"/>
    <x v="0"/>
    <s v="Need Compatible Organization"/>
    <x v="1"/>
    <x v="0"/>
    <x v="5"/>
    <x v="6"/>
    <x v="1"/>
    <s v="Trial and error by doing side projects within the company"/>
    <s v="I Want to sell things/Sales"/>
    <s v="Manager who explains what is expected, sets a goal and helps achieve it"/>
    <x v="1"/>
    <s v="Yes, I Understand this is gonna happen everywhere"/>
    <s v="This will be hard to do, but if it is the right company I would try"/>
    <s v="Null"/>
    <x v="3"/>
    <s v="71k to 90k"/>
    <m/>
    <m/>
    <m/>
    <m/>
    <m/>
    <m/>
    <m/>
    <x v="1"/>
  </r>
  <r>
    <d v="2023-04-05T17:44:32"/>
    <x v="0"/>
    <n v="641062"/>
    <x v="0"/>
    <x v="3"/>
    <x v="1"/>
    <s v="Need Compatible Organization"/>
    <x v="0"/>
    <x v="0"/>
    <x v="1"/>
    <x v="5"/>
    <x v="1"/>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Self Paced Learning Portals of the Company"/>
    <s v="Become a content Creator in some platform"/>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Self Paced Learning Portals of the Company"/>
    <s v="I Want to sell things/Sales"/>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Instructor or Expert Learning Programs"/>
    <s v="Become a content Creator in some platform"/>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Instructor or Expert Learning Programs"/>
    <s v="I Want to sell things/Sales"/>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Trial and error by doing side projects within the company"/>
    <s v="Become a content Creator in some platform"/>
    <s v="Manager who explains what is expected, sets a goal and helps achieve it"/>
    <x v="3"/>
    <s v="Yes, I Understand this is gonna happen everywhere"/>
    <s v="This will be hard to do, but if it is the right company I would try"/>
    <s v="Null"/>
    <x v="2"/>
    <s v="&gt;151k"/>
    <m/>
    <m/>
    <m/>
    <m/>
    <m/>
    <m/>
    <m/>
    <x v="1"/>
  </r>
  <r>
    <d v="2023-04-05T17:44:32"/>
    <x v="0"/>
    <n v="641062"/>
    <x v="0"/>
    <x v="3"/>
    <x v="1"/>
    <s v="Need Compatible Organization"/>
    <x v="0"/>
    <x v="0"/>
    <x v="1"/>
    <x v="5"/>
    <x v="1"/>
    <s v="Trial and error by doing side projects within the company"/>
    <s v="I Want to sell things/Sales"/>
    <s v="Manager who explains what is expected, sets a goal and helps achieve it"/>
    <x v="3"/>
    <s v="Yes, I Understand this is gonna happen everywhere"/>
    <s v="This will be hard to do, but if it is the right company I would try"/>
    <s v="Null"/>
    <x v="2"/>
    <s v="&gt;151k"/>
    <m/>
    <m/>
    <m/>
    <m/>
    <m/>
    <m/>
    <m/>
    <x v="1"/>
  </r>
  <r>
    <d v="2023-04-05T17:49:38"/>
    <x v="0"/>
    <n v="793002"/>
    <x v="0"/>
    <x v="2"/>
    <x v="2"/>
    <s v="Need Compatible Organization"/>
    <x v="1"/>
    <x v="0"/>
    <x v="0"/>
    <x v="1"/>
    <x v="1"/>
    <s v="Self Paced Learning Portals of the Company"/>
    <s v="Manage and drive End-to-End Projects or Products"/>
    <s v="Manager who explains what is expected, sets a goal and helps achieve it"/>
    <x v="5"/>
    <s v="No"/>
    <s v="No way"/>
    <s v="Null"/>
    <x v="1"/>
    <s v="91k to 110k"/>
    <m/>
    <m/>
    <m/>
    <m/>
    <m/>
    <m/>
    <m/>
    <x v="1"/>
  </r>
  <r>
    <d v="2023-04-05T17:49:38"/>
    <x v="0"/>
    <n v="793002"/>
    <x v="0"/>
    <x v="2"/>
    <x v="2"/>
    <s v="Need Compatible Organization"/>
    <x v="1"/>
    <x v="0"/>
    <x v="0"/>
    <x v="1"/>
    <x v="1"/>
    <s v="Self Paced Learning Portals of the Company"/>
    <s v="Look deeply into Data and generate insights"/>
    <s v="Manager who explains what is expected, sets a goal and helps achieve it"/>
    <x v="5"/>
    <s v="No"/>
    <s v="No way"/>
    <s v="Null"/>
    <x v="1"/>
    <s v="91k to 110k"/>
    <m/>
    <m/>
    <m/>
    <m/>
    <m/>
    <m/>
    <m/>
    <x v="1"/>
  </r>
  <r>
    <d v="2023-04-05T17:49:38"/>
    <x v="0"/>
    <n v="793002"/>
    <x v="0"/>
    <x v="2"/>
    <x v="2"/>
    <s v="Need Compatible Organization"/>
    <x v="1"/>
    <x v="0"/>
    <x v="0"/>
    <x v="1"/>
    <x v="1"/>
    <s v="Self Paced Learning Portals of the Company"/>
    <s v="Work as a freelancer and do my thing my way"/>
    <s v="Manager who explains what is expected, sets a goal and helps achieve it"/>
    <x v="5"/>
    <s v="No"/>
    <s v="No way"/>
    <s v="Null"/>
    <x v="1"/>
    <s v="91k to 110k"/>
    <m/>
    <m/>
    <m/>
    <m/>
    <m/>
    <m/>
    <m/>
    <x v="1"/>
  </r>
  <r>
    <d v="2023-04-05T17:49:38"/>
    <x v="0"/>
    <n v="793002"/>
    <x v="0"/>
    <x v="2"/>
    <x v="2"/>
    <s v="Need Compatible Organization"/>
    <x v="1"/>
    <x v="0"/>
    <x v="0"/>
    <x v="1"/>
    <x v="1"/>
    <s v="Self Paced Learning Portals of the Company"/>
    <s v="Become a content Creator in some platform"/>
    <s v="Manager who explains what is expected, sets a goal and helps achieve it"/>
    <x v="5"/>
    <s v="No"/>
    <s v="No way"/>
    <s v="Null"/>
    <x v="1"/>
    <s v="91k to 110k"/>
    <m/>
    <m/>
    <m/>
    <m/>
    <m/>
    <m/>
    <m/>
    <x v="1"/>
  </r>
  <r>
    <d v="2023-04-05T17:49:38"/>
    <x v="0"/>
    <n v="793002"/>
    <x v="0"/>
    <x v="2"/>
    <x v="2"/>
    <s v="Need Compatible Organization"/>
    <x v="1"/>
    <x v="0"/>
    <x v="0"/>
    <x v="1"/>
    <x v="1"/>
    <s v="Learning by observing others"/>
    <s v="Manage and drive End-to-End Projects or Products"/>
    <s v="Manager who explains what is expected, sets a goal and helps achieve it"/>
    <x v="5"/>
    <s v="No"/>
    <s v="No way"/>
    <s v="Null"/>
    <x v="1"/>
    <s v="91k to 110k"/>
    <m/>
    <m/>
    <m/>
    <m/>
    <m/>
    <m/>
    <m/>
    <x v="1"/>
  </r>
  <r>
    <d v="2023-04-05T17:49:38"/>
    <x v="0"/>
    <n v="793002"/>
    <x v="0"/>
    <x v="2"/>
    <x v="2"/>
    <s v="Need Compatible Organization"/>
    <x v="1"/>
    <x v="0"/>
    <x v="0"/>
    <x v="1"/>
    <x v="1"/>
    <s v="Learning by observing others"/>
    <s v="Look deeply into Data and generate insights"/>
    <s v="Manager who explains what is expected, sets a goal and helps achieve it"/>
    <x v="5"/>
    <s v="No"/>
    <s v="No way"/>
    <s v="Null"/>
    <x v="1"/>
    <s v="91k to 110k"/>
    <m/>
    <m/>
    <m/>
    <m/>
    <m/>
    <m/>
    <m/>
    <x v="1"/>
  </r>
  <r>
    <d v="2023-04-05T17:49:38"/>
    <x v="0"/>
    <n v="793002"/>
    <x v="0"/>
    <x v="2"/>
    <x v="2"/>
    <s v="Need Compatible Organization"/>
    <x v="1"/>
    <x v="0"/>
    <x v="0"/>
    <x v="1"/>
    <x v="1"/>
    <s v="Learning by observing others"/>
    <s v="Work as a freelancer and do my thing my way"/>
    <s v="Manager who explains what is expected, sets a goal and helps achieve it"/>
    <x v="5"/>
    <s v="No"/>
    <s v="No way"/>
    <s v="Null"/>
    <x v="1"/>
    <s v="91k to 110k"/>
    <m/>
    <m/>
    <m/>
    <m/>
    <m/>
    <m/>
    <m/>
    <x v="1"/>
  </r>
  <r>
    <d v="2023-04-05T17:49:38"/>
    <x v="0"/>
    <n v="793002"/>
    <x v="0"/>
    <x v="2"/>
    <x v="2"/>
    <s v="Need Compatible Organization"/>
    <x v="1"/>
    <x v="0"/>
    <x v="0"/>
    <x v="1"/>
    <x v="1"/>
    <s v="Learning by observing others"/>
    <s v="Become a content Creator in some platform"/>
    <s v="Manager who explains what is expected, sets a goal and helps achieve it"/>
    <x v="5"/>
    <s v="No"/>
    <s v="No way"/>
    <s v="Null"/>
    <x v="1"/>
    <s v="91k to 110k"/>
    <m/>
    <m/>
    <m/>
    <m/>
    <m/>
    <m/>
    <m/>
    <x v="1"/>
  </r>
  <r>
    <d v="2023-04-05T17:49:38"/>
    <x v="0"/>
    <n v="793002"/>
    <x v="0"/>
    <x v="2"/>
    <x v="2"/>
    <s v="Need Compatible Organization"/>
    <x v="1"/>
    <x v="0"/>
    <x v="0"/>
    <x v="1"/>
    <x v="1"/>
    <s v="Trial and error by doing side projects within the company"/>
    <s v="Manage and drive End-to-End Projects or Products"/>
    <s v="Manager who explains what is expected, sets a goal and helps achieve it"/>
    <x v="5"/>
    <s v="No"/>
    <s v="No way"/>
    <s v="Null"/>
    <x v="1"/>
    <s v="91k to 110k"/>
    <m/>
    <m/>
    <m/>
    <m/>
    <m/>
    <m/>
    <m/>
    <x v="1"/>
  </r>
  <r>
    <d v="2023-04-05T17:49:38"/>
    <x v="0"/>
    <n v="793002"/>
    <x v="0"/>
    <x v="2"/>
    <x v="2"/>
    <s v="Need Compatible Organization"/>
    <x v="1"/>
    <x v="0"/>
    <x v="0"/>
    <x v="1"/>
    <x v="1"/>
    <s v="Trial and error by doing side projects within the company"/>
    <s v="Look deeply into Data and generate insights"/>
    <s v="Manager who explains what is expected, sets a goal and helps achieve it"/>
    <x v="5"/>
    <s v="No"/>
    <s v="No way"/>
    <s v="Null"/>
    <x v="1"/>
    <s v="91k to 110k"/>
    <m/>
    <m/>
    <m/>
    <m/>
    <m/>
    <m/>
    <m/>
    <x v="1"/>
  </r>
  <r>
    <d v="2023-04-05T17:49:38"/>
    <x v="0"/>
    <n v="793002"/>
    <x v="0"/>
    <x v="2"/>
    <x v="2"/>
    <s v="Need Compatible Organization"/>
    <x v="1"/>
    <x v="0"/>
    <x v="0"/>
    <x v="1"/>
    <x v="1"/>
    <s v="Trial and error by doing side projects within the company"/>
    <s v="Work as a freelancer and do my thing my way"/>
    <s v="Manager who explains what is expected, sets a goal and helps achieve it"/>
    <x v="5"/>
    <s v="No"/>
    <s v="No way"/>
    <s v="Null"/>
    <x v="1"/>
    <s v="91k to 110k"/>
    <m/>
    <m/>
    <m/>
    <m/>
    <m/>
    <m/>
    <m/>
    <x v="1"/>
  </r>
  <r>
    <d v="2023-04-05T17:49:38"/>
    <x v="0"/>
    <n v="793002"/>
    <x v="0"/>
    <x v="2"/>
    <x v="2"/>
    <s v="Need Compatible Organization"/>
    <x v="1"/>
    <x v="0"/>
    <x v="0"/>
    <x v="1"/>
    <x v="1"/>
    <s v="Trial and error by doing side projects within the company"/>
    <s v="Become a content Creator in some platform"/>
    <s v="Manager who explains what is expected, sets a goal and helps achieve it"/>
    <x v="5"/>
    <s v="No"/>
    <s v="No way"/>
    <s v="Null"/>
    <x v="1"/>
    <s v="91k to 110k"/>
    <m/>
    <m/>
    <m/>
    <m/>
    <m/>
    <m/>
    <m/>
    <x v="1"/>
  </r>
  <r>
    <d v="2023-04-05T17:52:58"/>
    <x v="0"/>
    <n v="122022"/>
    <x v="0"/>
    <x v="2"/>
    <x v="2"/>
    <s v="Yes"/>
    <x v="0"/>
    <x v="0"/>
    <x v="8"/>
    <x v="5"/>
    <x v="1"/>
    <s v="Instructor or Expert Learning Programs"/>
    <s v="Design and Creative strategy in any company"/>
    <s v="Manager who clearly describes what she/he needs"/>
    <x v="7"/>
    <s v="No"/>
    <s v="This will be hard to do, but if it is the right company I would try"/>
    <s v="Null"/>
    <x v="3"/>
    <s v="50k to 70k"/>
    <m/>
    <m/>
    <m/>
    <m/>
    <m/>
    <m/>
    <m/>
    <x v="1"/>
  </r>
  <r>
    <d v="2023-04-05T17:52:58"/>
    <x v="0"/>
    <n v="122022"/>
    <x v="0"/>
    <x v="2"/>
    <x v="2"/>
    <s v="Yes"/>
    <x v="0"/>
    <x v="0"/>
    <x v="8"/>
    <x v="5"/>
    <x v="1"/>
    <s v="Instructor or Expert Learning Programs"/>
    <s v="Teaching in any of the institutes/colleges/online or offline"/>
    <s v="Manager who clearly describes what she/he needs"/>
    <x v="7"/>
    <s v="No"/>
    <s v="This will be hard to do, but if it is the right company I would try"/>
    <s v="Null"/>
    <x v="3"/>
    <s v="50k to 70k"/>
    <m/>
    <m/>
    <m/>
    <m/>
    <m/>
    <m/>
    <m/>
    <x v="1"/>
  </r>
  <r>
    <d v="2023-04-05T17:52:58"/>
    <x v="0"/>
    <n v="122022"/>
    <x v="0"/>
    <x v="2"/>
    <x v="2"/>
    <s v="Yes"/>
    <x v="0"/>
    <x v="0"/>
    <x v="8"/>
    <x v="5"/>
    <x v="1"/>
    <s v="Instructor or Expert Learning Programs"/>
    <s v="Business Operations in any organization"/>
    <s v="Manager who clearly describes what she/he needs"/>
    <x v="7"/>
    <s v="No"/>
    <s v="This will be hard to do, but if it is the right company I would try"/>
    <s v="Null"/>
    <x v="3"/>
    <s v="50k to 70k"/>
    <m/>
    <m/>
    <m/>
    <m/>
    <m/>
    <m/>
    <m/>
    <x v="1"/>
  </r>
  <r>
    <d v="2023-04-05T17:52:58"/>
    <x v="0"/>
    <n v="122022"/>
    <x v="0"/>
    <x v="2"/>
    <x v="2"/>
    <s v="Yes"/>
    <x v="0"/>
    <x v="0"/>
    <x v="8"/>
    <x v="5"/>
    <x v="1"/>
    <s v="Instructor or Expert Learning Programs"/>
    <s v="Build and develop a Team"/>
    <s v="Manager who clearly describes what she/he needs"/>
    <x v="7"/>
    <s v="No"/>
    <s v="This will be hard to do, but if it is the right company I would try"/>
    <s v="Null"/>
    <x v="3"/>
    <s v="50k to 70k"/>
    <m/>
    <m/>
    <m/>
    <m/>
    <m/>
    <m/>
    <m/>
    <x v="1"/>
  </r>
  <r>
    <d v="2023-04-05T17:52:58"/>
    <x v="0"/>
    <n v="122022"/>
    <x v="0"/>
    <x v="2"/>
    <x v="2"/>
    <s v="Yes"/>
    <x v="0"/>
    <x v="0"/>
    <x v="8"/>
    <x v="5"/>
    <x v="1"/>
    <s v="Trial and error by doing side projects within the company"/>
    <s v="Design and Creative strategy in any company"/>
    <s v="Manager who clearly describes what she/he needs"/>
    <x v="7"/>
    <s v="No"/>
    <s v="This will be hard to do, but if it is the right company I would try"/>
    <s v="Null"/>
    <x v="3"/>
    <s v="50k to 70k"/>
    <m/>
    <m/>
    <m/>
    <m/>
    <m/>
    <m/>
    <m/>
    <x v="1"/>
  </r>
  <r>
    <d v="2023-04-05T17:52:58"/>
    <x v="0"/>
    <n v="122022"/>
    <x v="0"/>
    <x v="2"/>
    <x v="2"/>
    <s v="Yes"/>
    <x v="0"/>
    <x v="0"/>
    <x v="8"/>
    <x v="5"/>
    <x v="1"/>
    <s v="Trial and error by doing side projects within the company"/>
    <s v="Teaching in any of the institutes/colleges/online or offline"/>
    <s v="Manager who clearly describes what she/he needs"/>
    <x v="7"/>
    <s v="No"/>
    <s v="This will be hard to do, but if it is the right company I would try"/>
    <s v="Null"/>
    <x v="3"/>
    <s v="50k to 70k"/>
    <m/>
    <m/>
    <m/>
    <m/>
    <m/>
    <m/>
    <m/>
    <x v="1"/>
  </r>
  <r>
    <d v="2023-04-05T17:52:58"/>
    <x v="0"/>
    <n v="122022"/>
    <x v="0"/>
    <x v="2"/>
    <x v="2"/>
    <s v="Yes"/>
    <x v="0"/>
    <x v="0"/>
    <x v="8"/>
    <x v="5"/>
    <x v="1"/>
    <s v="Trial and error by doing side projects within the company"/>
    <s v="Business Operations in any organization"/>
    <s v="Manager who clearly describes what she/he needs"/>
    <x v="7"/>
    <s v="No"/>
    <s v="This will be hard to do, but if it is the right company I would try"/>
    <s v="Null"/>
    <x v="3"/>
    <s v="50k to 70k"/>
    <m/>
    <m/>
    <m/>
    <m/>
    <m/>
    <m/>
    <m/>
    <x v="1"/>
  </r>
  <r>
    <d v="2023-04-05T17:52:58"/>
    <x v="0"/>
    <n v="122022"/>
    <x v="0"/>
    <x v="2"/>
    <x v="2"/>
    <s v="Yes"/>
    <x v="0"/>
    <x v="0"/>
    <x v="8"/>
    <x v="5"/>
    <x v="1"/>
    <s v="Trial and error by doing side projects within the company"/>
    <s v="Build and develop a Team"/>
    <s v="Manager who clearly describes what she/he needs"/>
    <x v="7"/>
    <s v="No"/>
    <s v="This will be hard to do, but if it is the right company I would try"/>
    <s v="Null"/>
    <x v="3"/>
    <s v="50k to 70k"/>
    <m/>
    <m/>
    <m/>
    <m/>
    <m/>
    <m/>
    <m/>
    <x v="1"/>
  </r>
  <r>
    <d v="2023-04-05T17:52:58"/>
    <x v="0"/>
    <n v="122022"/>
    <x v="0"/>
    <x v="2"/>
    <x v="2"/>
    <s v="Yes"/>
    <x v="0"/>
    <x v="0"/>
    <x v="8"/>
    <x v="5"/>
    <x v="1"/>
    <s v="Manager Teaching you"/>
    <s v="Design and Creative strategy in any company"/>
    <s v="Manager who clearly describes what she/he needs"/>
    <x v="7"/>
    <s v="No"/>
    <s v="This will be hard to do, but if it is the right company I would try"/>
    <s v="Null"/>
    <x v="3"/>
    <s v="50k to 70k"/>
    <m/>
    <m/>
    <m/>
    <m/>
    <m/>
    <m/>
    <m/>
    <x v="1"/>
  </r>
  <r>
    <d v="2023-04-05T17:52:58"/>
    <x v="0"/>
    <n v="122022"/>
    <x v="0"/>
    <x v="2"/>
    <x v="2"/>
    <s v="Yes"/>
    <x v="0"/>
    <x v="0"/>
    <x v="8"/>
    <x v="5"/>
    <x v="1"/>
    <s v="Manager Teaching you"/>
    <s v="Teaching in any of the institutes/colleges/online or offline"/>
    <s v="Manager who clearly describes what she/he needs"/>
    <x v="7"/>
    <s v="No"/>
    <s v="This will be hard to do, but if it is the right company I would try"/>
    <s v="Null"/>
    <x v="3"/>
    <s v="50k to 70k"/>
    <m/>
    <m/>
    <m/>
    <m/>
    <m/>
    <m/>
    <m/>
    <x v="1"/>
  </r>
  <r>
    <d v="2023-04-05T17:52:58"/>
    <x v="0"/>
    <n v="122022"/>
    <x v="0"/>
    <x v="2"/>
    <x v="2"/>
    <s v="Yes"/>
    <x v="0"/>
    <x v="0"/>
    <x v="8"/>
    <x v="5"/>
    <x v="1"/>
    <s v="Manager Teaching you"/>
    <s v="Business Operations in any organization"/>
    <s v="Manager who clearly describes what she/he needs"/>
    <x v="7"/>
    <s v="No"/>
    <s v="This will be hard to do, but if it is the right company I would try"/>
    <s v="Null"/>
    <x v="3"/>
    <s v="50k to 70k"/>
    <m/>
    <m/>
    <m/>
    <m/>
    <m/>
    <m/>
    <m/>
    <x v="1"/>
  </r>
  <r>
    <d v="2023-04-05T17:52:58"/>
    <x v="0"/>
    <n v="122022"/>
    <x v="0"/>
    <x v="2"/>
    <x v="2"/>
    <s v="Yes"/>
    <x v="0"/>
    <x v="0"/>
    <x v="8"/>
    <x v="5"/>
    <x v="1"/>
    <s v="Manager Teaching you"/>
    <s v="Build and develop a Team"/>
    <s v="Manager who clearly describes what she/he needs"/>
    <x v="7"/>
    <s v="No"/>
    <s v="This will be hard to do, but if it is the right company I would try"/>
    <s v="Null"/>
    <x v="3"/>
    <s v="50k to 70k"/>
    <m/>
    <m/>
    <m/>
    <m/>
    <m/>
    <m/>
    <m/>
    <x v="1"/>
  </r>
  <r>
    <d v="2023-04-05T17:55:26"/>
    <x v="0"/>
    <n v="110059"/>
    <x v="0"/>
    <x v="0"/>
    <x v="2"/>
    <s v="Need Compatible Organization"/>
    <x v="0"/>
    <x v="0"/>
    <x v="6"/>
    <x v="1"/>
    <x v="1"/>
    <s v="Self Paced Learning Portals of the Company"/>
    <s v="Design and Creative strategy in any company"/>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Self Paced Learning Portals of the Company"/>
    <s v="Business Operations in any organization"/>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Self Paced Learning Portals of the Company"/>
    <s v="Look deeply into Data and generate insights"/>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Self Paced Learning Portals of the Company"/>
    <s v="Work as a freelancer and do my thing my way"/>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Instructor or Expert Learning Programs"/>
    <s v="Design and Creative strategy in any company"/>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Instructor or Expert Learning Programs"/>
    <s v="Business Operations in any organization"/>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Instructor or Expert Learning Programs"/>
    <s v="Look deeply into Data and generate insights"/>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Instructor or Expert Learning Programs"/>
    <s v="Work as a freelancer and do my thing my way"/>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Trial and error by doing side projects within the company"/>
    <s v="Design and Creative strategy in any company"/>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Trial and error by doing side projects within the company"/>
    <s v="Business Operations in any organization"/>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Trial and error by doing side projects within the company"/>
    <s v="Look deeply into Data and generate insights"/>
    <s v="Manager who explains what is expected, sets a goal and helps achieve it"/>
    <x v="1"/>
    <s v="Yes, I Understand this is gonna happen everywhere"/>
    <s v="No way"/>
    <s v="Null"/>
    <x v="3"/>
    <s v="71k to 90k"/>
    <m/>
    <m/>
    <m/>
    <m/>
    <m/>
    <m/>
    <m/>
    <x v="1"/>
  </r>
  <r>
    <d v="2023-04-05T17:55:26"/>
    <x v="0"/>
    <n v="110059"/>
    <x v="0"/>
    <x v="0"/>
    <x v="2"/>
    <s v="Need Compatible Organization"/>
    <x v="0"/>
    <x v="0"/>
    <x v="6"/>
    <x v="1"/>
    <x v="1"/>
    <s v="Trial and error by doing side projects within the company"/>
    <s v="Work as a freelancer and do my thing my way"/>
    <s v="Manager who explains what is expected, sets a goal and helps achieve it"/>
    <x v="1"/>
    <s v="Yes, I Understand this is gonna happen everywhere"/>
    <s v="No way"/>
    <s v="Null"/>
    <x v="3"/>
    <s v="71k to 90k"/>
    <m/>
    <m/>
    <m/>
    <m/>
    <m/>
    <m/>
    <m/>
    <x v="1"/>
  </r>
  <r>
    <d v="2023-04-05T17:56:08"/>
    <x v="0"/>
    <n v="620002"/>
    <x v="0"/>
    <x v="3"/>
    <x v="2"/>
    <s v="Need Compatible Organization"/>
    <x v="1"/>
    <x v="0"/>
    <x v="4"/>
    <x v="5"/>
    <x v="1"/>
    <s v="Self Paced Learning Portals of the Company"/>
    <s v="Design and Creative strategy in any company"/>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Self Paced Learning Portals of the Company"/>
    <s v="Business Operations in any organization"/>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Self Paced Learning Portals of the Company"/>
    <s v="Build and develop a Team"/>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Self Paced Learning Portals of the Company"/>
    <s v="Work as a freelancer and do my thing my way"/>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Learning by observing others"/>
    <s v="Design and Creative strategy in any company"/>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Learning by observing others"/>
    <s v="Business Operations in any organization"/>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Learning by observing others"/>
    <s v="Build and develop a Team"/>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Learning by observing others"/>
    <s v="Work as a freelancer and do my thing my way"/>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Trial and error by doing side projects within the company"/>
    <s v="Design and Creative strategy in any company"/>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Trial and error by doing side projects within the company"/>
    <s v="Business Operations in any organization"/>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Trial and error by doing side projects within the company"/>
    <s v="Build and develop a Team"/>
    <s v="Manager who sets goal and helps me achieve it"/>
    <x v="4"/>
    <s v="Yes, I Understand this is gonna happen everywhere"/>
    <s v="This will be hard to do, but if it is the right company I would try"/>
    <s v="Null"/>
    <x v="5"/>
    <s v="&gt;151k"/>
    <m/>
    <m/>
    <m/>
    <m/>
    <m/>
    <m/>
    <m/>
    <x v="1"/>
  </r>
  <r>
    <d v="2023-04-05T17:56:08"/>
    <x v="0"/>
    <n v="620002"/>
    <x v="0"/>
    <x v="3"/>
    <x v="2"/>
    <s v="Need Compatible Organization"/>
    <x v="1"/>
    <x v="0"/>
    <x v="4"/>
    <x v="5"/>
    <x v="1"/>
    <s v="Trial and error by doing side projects within the company"/>
    <s v="Work as a freelancer and do my thing my way"/>
    <s v="Manager who sets goal and helps me achieve it"/>
    <x v="4"/>
    <s v="Yes, I Understand this is gonna happen everywhere"/>
    <s v="This will be hard to do, but if it is the right company I would try"/>
    <s v="Null"/>
    <x v="5"/>
    <s v="&gt;151k"/>
    <m/>
    <m/>
    <m/>
    <m/>
    <m/>
    <m/>
    <m/>
    <x v="1"/>
  </r>
  <r>
    <d v="2023-04-05T17:57:46"/>
    <x v="0"/>
    <n v="641028"/>
    <x v="0"/>
    <x v="2"/>
    <x v="2"/>
    <s v="Need Compatible Organization"/>
    <x v="0"/>
    <x v="0"/>
    <x v="7"/>
    <x v="6"/>
    <x v="1"/>
    <s v="Self Paced Learning Portals of the Company"/>
    <s v="Manage and drive End-to-End Projects or Products"/>
    <s v="Manager who clearly describes what she/he needs"/>
    <x v="4"/>
    <s v="Yes, I Understand this is gonna happen everywhere"/>
    <s v="No way"/>
    <s v="Null"/>
    <x v="0"/>
    <s v="71k to 90k"/>
    <m/>
    <m/>
    <m/>
    <m/>
    <m/>
    <m/>
    <m/>
    <x v="1"/>
  </r>
  <r>
    <d v="2023-04-05T17:57:46"/>
    <x v="0"/>
    <n v="641028"/>
    <x v="0"/>
    <x v="2"/>
    <x v="2"/>
    <s v="Need Compatible Organization"/>
    <x v="0"/>
    <x v="0"/>
    <x v="7"/>
    <x v="6"/>
    <x v="1"/>
    <s v="Self Paced Learning Portals of the Company"/>
    <s v="Build and develop a Team"/>
    <s v="Manager who clearly describes what she/he needs"/>
    <x v="4"/>
    <s v="Yes, I Understand this is gonna happen everywhere"/>
    <s v="No way"/>
    <s v="Null"/>
    <x v="0"/>
    <s v="71k to 90k"/>
    <m/>
    <m/>
    <m/>
    <m/>
    <m/>
    <m/>
    <m/>
    <x v="1"/>
  </r>
  <r>
    <d v="2023-04-05T17:57:46"/>
    <x v="0"/>
    <n v="641028"/>
    <x v="0"/>
    <x v="2"/>
    <x v="2"/>
    <s v="Need Compatible Organization"/>
    <x v="0"/>
    <x v="0"/>
    <x v="7"/>
    <x v="6"/>
    <x v="1"/>
    <s v="Self Paced Learning Portals of the Company"/>
    <s v="Work as a freelancer and do my thing my way"/>
    <s v="Manager who clearly describes what she/he needs"/>
    <x v="4"/>
    <s v="Yes, I Understand this is gonna happen everywhere"/>
    <s v="No way"/>
    <s v="Null"/>
    <x v="0"/>
    <s v="71k to 90k"/>
    <m/>
    <m/>
    <m/>
    <m/>
    <m/>
    <m/>
    <m/>
    <x v="1"/>
  </r>
  <r>
    <d v="2023-04-05T17:57:46"/>
    <x v="0"/>
    <n v="641028"/>
    <x v="0"/>
    <x v="2"/>
    <x v="2"/>
    <s v="Need Compatible Organization"/>
    <x v="0"/>
    <x v="0"/>
    <x v="7"/>
    <x v="6"/>
    <x v="1"/>
    <s v="Self Paced Learning Portals of the Company"/>
    <s v="Entrepreneur or Start Up"/>
    <s v="Manager who clearly describes what she/he needs"/>
    <x v="4"/>
    <s v="Yes, I Understand this is gonna happen everywhere"/>
    <s v="No way"/>
    <s v="Null"/>
    <x v="0"/>
    <s v="71k to 90k"/>
    <m/>
    <m/>
    <m/>
    <m/>
    <m/>
    <m/>
    <m/>
    <x v="1"/>
  </r>
  <r>
    <d v="2023-04-05T17:57:46"/>
    <x v="0"/>
    <n v="641028"/>
    <x v="0"/>
    <x v="2"/>
    <x v="2"/>
    <s v="Need Compatible Organization"/>
    <x v="0"/>
    <x v="0"/>
    <x v="7"/>
    <x v="6"/>
    <x v="1"/>
    <s v="Learning by observing others"/>
    <s v="Manage and drive End-to-End Projects or Products"/>
    <s v="Manager who clearly describes what she/he needs"/>
    <x v="4"/>
    <s v="Yes, I Understand this is gonna happen everywhere"/>
    <s v="No way"/>
    <s v="Null"/>
    <x v="0"/>
    <s v="71k to 90k"/>
    <m/>
    <m/>
    <m/>
    <m/>
    <m/>
    <m/>
    <m/>
    <x v="1"/>
  </r>
  <r>
    <d v="2023-04-05T17:57:46"/>
    <x v="0"/>
    <n v="641028"/>
    <x v="0"/>
    <x v="2"/>
    <x v="2"/>
    <s v="Need Compatible Organization"/>
    <x v="0"/>
    <x v="0"/>
    <x v="7"/>
    <x v="6"/>
    <x v="1"/>
    <s v="Learning by observing others"/>
    <s v="Build and develop a Team"/>
    <s v="Manager who clearly describes what she/he needs"/>
    <x v="4"/>
    <s v="Yes, I Understand this is gonna happen everywhere"/>
    <s v="No way"/>
    <s v="Null"/>
    <x v="0"/>
    <s v="71k to 90k"/>
    <m/>
    <m/>
    <m/>
    <m/>
    <m/>
    <m/>
    <m/>
    <x v="1"/>
  </r>
  <r>
    <d v="2023-04-05T17:57:46"/>
    <x v="0"/>
    <n v="641028"/>
    <x v="0"/>
    <x v="2"/>
    <x v="2"/>
    <s v="Need Compatible Organization"/>
    <x v="0"/>
    <x v="0"/>
    <x v="7"/>
    <x v="6"/>
    <x v="1"/>
    <s v="Learning by observing others"/>
    <s v="Work as a freelancer and do my thing my way"/>
    <s v="Manager who clearly describes what she/he needs"/>
    <x v="4"/>
    <s v="Yes, I Understand this is gonna happen everywhere"/>
    <s v="No way"/>
    <s v="Null"/>
    <x v="0"/>
    <s v="71k to 90k"/>
    <m/>
    <m/>
    <m/>
    <m/>
    <m/>
    <m/>
    <m/>
    <x v="1"/>
  </r>
  <r>
    <d v="2023-04-05T17:57:46"/>
    <x v="0"/>
    <n v="641028"/>
    <x v="0"/>
    <x v="2"/>
    <x v="2"/>
    <s v="Need Compatible Organization"/>
    <x v="0"/>
    <x v="0"/>
    <x v="7"/>
    <x v="6"/>
    <x v="1"/>
    <s v="Learning by observing others"/>
    <s v="Entrepreneur or Start Up"/>
    <s v="Manager who clearly describes what she/he needs"/>
    <x v="4"/>
    <s v="Yes, I Understand this is gonna happen everywhere"/>
    <s v="No way"/>
    <s v="Null"/>
    <x v="0"/>
    <s v="71k to 90k"/>
    <m/>
    <m/>
    <m/>
    <m/>
    <m/>
    <m/>
    <m/>
    <x v="1"/>
  </r>
  <r>
    <d v="2023-04-05T17:57:46"/>
    <x v="0"/>
    <n v="641028"/>
    <x v="0"/>
    <x v="2"/>
    <x v="2"/>
    <s v="Need Compatible Organization"/>
    <x v="0"/>
    <x v="0"/>
    <x v="7"/>
    <x v="6"/>
    <x v="1"/>
    <s v="Trial and error by doing side projects within the company"/>
    <s v="Manage and drive End-to-End Projects or Products"/>
    <s v="Manager who clearly describes what she/he needs"/>
    <x v="4"/>
    <s v="Yes, I Understand this is gonna happen everywhere"/>
    <s v="No way"/>
    <s v="Null"/>
    <x v="0"/>
    <s v="71k to 90k"/>
    <m/>
    <m/>
    <m/>
    <m/>
    <m/>
    <m/>
    <m/>
    <x v="1"/>
  </r>
  <r>
    <d v="2023-04-05T17:57:46"/>
    <x v="0"/>
    <n v="641028"/>
    <x v="0"/>
    <x v="2"/>
    <x v="2"/>
    <s v="Need Compatible Organization"/>
    <x v="0"/>
    <x v="0"/>
    <x v="7"/>
    <x v="6"/>
    <x v="1"/>
    <s v="Trial and error by doing side projects within the company"/>
    <s v="Build and develop a Team"/>
    <s v="Manager who clearly describes what she/he needs"/>
    <x v="4"/>
    <s v="Yes, I Understand this is gonna happen everywhere"/>
    <s v="No way"/>
    <s v="Null"/>
    <x v="0"/>
    <s v="71k to 90k"/>
    <m/>
    <m/>
    <m/>
    <m/>
    <m/>
    <m/>
    <m/>
    <x v="1"/>
  </r>
  <r>
    <d v="2023-04-05T17:57:46"/>
    <x v="0"/>
    <n v="641028"/>
    <x v="0"/>
    <x v="2"/>
    <x v="2"/>
    <s v="Need Compatible Organization"/>
    <x v="0"/>
    <x v="0"/>
    <x v="7"/>
    <x v="6"/>
    <x v="1"/>
    <s v="Trial and error by doing side projects within the company"/>
    <s v="Work as a freelancer and do my thing my way"/>
    <s v="Manager who clearly describes what she/he needs"/>
    <x v="4"/>
    <s v="Yes, I Understand this is gonna happen everywhere"/>
    <s v="No way"/>
    <s v="Null"/>
    <x v="0"/>
    <s v="71k to 90k"/>
    <m/>
    <m/>
    <m/>
    <m/>
    <m/>
    <m/>
    <m/>
    <x v="1"/>
  </r>
  <r>
    <d v="2023-04-05T17:57:46"/>
    <x v="0"/>
    <n v="641028"/>
    <x v="0"/>
    <x v="2"/>
    <x v="2"/>
    <s v="Need Compatible Organization"/>
    <x v="0"/>
    <x v="0"/>
    <x v="7"/>
    <x v="6"/>
    <x v="1"/>
    <s v="Trial and error by doing side projects within the company"/>
    <s v="Entrepreneur or Start Up"/>
    <s v="Manager who clearly describes what she/he needs"/>
    <x v="4"/>
    <s v="Yes, I Understand this is gonna happen everywhere"/>
    <s v="No way"/>
    <s v="Null"/>
    <x v="0"/>
    <s v="71k to 90k"/>
    <m/>
    <m/>
    <m/>
    <m/>
    <m/>
    <m/>
    <m/>
    <x v="1"/>
  </r>
  <r>
    <d v="2023-04-05T17:58:22"/>
    <x v="0"/>
    <n v="632515"/>
    <x v="0"/>
    <x v="4"/>
    <x v="0"/>
    <s v="No"/>
    <x v="0"/>
    <x v="0"/>
    <x v="0"/>
    <x v="5"/>
    <x v="0"/>
    <s v="Instructor or Expert Learning Programs"/>
    <s v="Design and Creative strategy in any company"/>
    <s v="Manager who sets goal and helps me achieve it"/>
    <x v="18"/>
    <s v="No"/>
    <s v="No way"/>
    <s v="Null"/>
    <x v="5"/>
    <s v="&gt;151k"/>
    <m/>
    <m/>
    <m/>
    <m/>
    <m/>
    <m/>
    <m/>
    <x v="1"/>
  </r>
  <r>
    <d v="2023-04-05T17:58:22"/>
    <x v="0"/>
    <n v="632515"/>
    <x v="0"/>
    <x v="4"/>
    <x v="0"/>
    <s v="No"/>
    <x v="0"/>
    <x v="0"/>
    <x v="0"/>
    <x v="5"/>
    <x v="0"/>
    <s v="Instructor or Expert Learning Programs"/>
    <s v="Business Operations in any organization"/>
    <s v="Manager who sets goal and helps me achieve it"/>
    <x v="18"/>
    <s v="No"/>
    <s v="No way"/>
    <s v="Null"/>
    <x v="5"/>
    <s v="&gt;151k"/>
    <m/>
    <m/>
    <m/>
    <m/>
    <m/>
    <m/>
    <m/>
    <x v="1"/>
  </r>
  <r>
    <d v="2023-04-05T17:58:22"/>
    <x v="0"/>
    <n v="632515"/>
    <x v="0"/>
    <x v="4"/>
    <x v="0"/>
    <s v="No"/>
    <x v="0"/>
    <x v="0"/>
    <x v="0"/>
    <x v="5"/>
    <x v="0"/>
    <s v="Instructor or Expert Learning Programs"/>
    <s v="Design and Develop amazing software"/>
    <s v="Manager who sets goal and helps me achieve it"/>
    <x v="18"/>
    <s v="No"/>
    <s v="No way"/>
    <s v="Null"/>
    <x v="5"/>
    <s v="&gt;151k"/>
    <m/>
    <m/>
    <m/>
    <m/>
    <m/>
    <m/>
    <m/>
    <x v="1"/>
  </r>
  <r>
    <d v="2023-04-05T17:58:22"/>
    <x v="0"/>
    <n v="632515"/>
    <x v="0"/>
    <x v="4"/>
    <x v="0"/>
    <s v="No"/>
    <x v="0"/>
    <x v="0"/>
    <x v="0"/>
    <x v="5"/>
    <x v="0"/>
    <s v="Instructor or Expert Learning Programs"/>
    <s v="Become a content Creator in some platform"/>
    <s v="Manager who sets goal and helps me achieve it"/>
    <x v="18"/>
    <s v="No"/>
    <s v="No way"/>
    <s v="Null"/>
    <x v="5"/>
    <s v="&gt;151k"/>
    <m/>
    <m/>
    <m/>
    <m/>
    <m/>
    <m/>
    <m/>
    <x v="1"/>
  </r>
  <r>
    <d v="2023-04-05T17:58:22"/>
    <x v="0"/>
    <n v="632515"/>
    <x v="0"/>
    <x v="4"/>
    <x v="0"/>
    <s v="No"/>
    <x v="0"/>
    <x v="0"/>
    <x v="0"/>
    <x v="5"/>
    <x v="0"/>
    <s v="Learning by observing others"/>
    <s v="Design and Creative strategy in any company"/>
    <s v="Manager who sets goal and helps me achieve it"/>
    <x v="18"/>
    <s v="No"/>
    <s v="No way"/>
    <s v="Null"/>
    <x v="5"/>
    <s v="&gt;151k"/>
    <m/>
    <m/>
    <m/>
    <m/>
    <m/>
    <m/>
    <m/>
    <x v="1"/>
  </r>
  <r>
    <d v="2023-04-05T17:58:22"/>
    <x v="0"/>
    <n v="632515"/>
    <x v="0"/>
    <x v="4"/>
    <x v="0"/>
    <s v="No"/>
    <x v="0"/>
    <x v="0"/>
    <x v="0"/>
    <x v="5"/>
    <x v="0"/>
    <s v="Learning by observing others"/>
    <s v="Business Operations in any organization"/>
    <s v="Manager who sets goal and helps me achieve it"/>
    <x v="18"/>
    <s v="No"/>
    <s v="No way"/>
    <s v="Null"/>
    <x v="5"/>
    <s v="&gt;151k"/>
    <m/>
    <m/>
    <m/>
    <m/>
    <m/>
    <m/>
    <m/>
    <x v="1"/>
  </r>
  <r>
    <d v="2023-04-05T17:58:22"/>
    <x v="0"/>
    <n v="632515"/>
    <x v="0"/>
    <x v="4"/>
    <x v="0"/>
    <s v="No"/>
    <x v="0"/>
    <x v="0"/>
    <x v="0"/>
    <x v="5"/>
    <x v="0"/>
    <s v="Learning by observing others"/>
    <s v="Design and Develop amazing software"/>
    <s v="Manager who sets goal and helps me achieve it"/>
    <x v="18"/>
    <s v="No"/>
    <s v="No way"/>
    <s v="Null"/>
    <x v="5"/>
    <s v="&gt;151k"/>
    <m/>
    <m/>
    <m/>
    <m/>
    <m/>
    <m/>
    <m/>
    <x v="1"/>
  </r>
  <r>
    <d v="2023-04-05T17:58:22"/>
    <x v="0"/>
    <n v="632515"/>
    <x v="0"/>
    <x v="4"/>
    <x v="0"/>
    <s v="No"/>
    <x v="0"/>
    <x v="0"/>
    <x v="0"/>
    <x v="5"/>
    <x v="0"/>
    <s v="Learning by observing others"/>
    <s v="Become a content Creator in some platform"/>
    <s v="Manager who sets goal and helps me achieve it"/>
    <x v="18"/>
    <s v="No"/>
    <s v="No way"/>
    <s v="Null"/>
    <x v="5"/>
    <s v="&gt;151k"/>
    <m/>
    <m/>
    <m/>
    <m/>
    <m/>
    <m/>
    <m/>
    <x v="1"/>
  </r>
  <r>
    <d v="2023-04-05T17:58:22"/>
    <x v="0"/>
    <n v="632515"/>
    <x v="0"/>
    <x v="4"/>
    <x v="0"/>
    <s v="No"/>
    <x v="0"/>
    <x v="0"/>
    <x v="0"/>
    <x v="5"/>
    <x v="0"/>
    <s v="Manager Teaching you"/>
    <s v="Design and Creative strategy in any company"/>
    <s v="Manager who sets goal and helps me achieve it"/>
    <x v="18"/>
    <s v="No"/>
    <s v="No way"/>
    <s v="Null"/>
    <x v="5"/>
    <s v="&gt;151k"/>
    <m/>
    <m/>
    <m/>
    <m/>
    <m/>
    <m/>
    <m/>
    <x v="1"/>
  </r>
  <r>
    <d v="2023-04-05T17:58:22"/>
    <x v="0"/>
    <n v="632515"/>
    <x v="0"/>
    <x v="4"/>
    <x v="0"/>
    <s v="No"/>
    <x v="0"/>
    <x v="0"/>
    <x v="0"/>
    <x v="5"/>
    <x v="0"/>
    <s v="Manager Teaching you"/>
    <s v="Business Operations in any organization"/>
    <s v="Manager who sets goal and helps me achieve it"/>
    <x v="18"/>
    <s v="No"/>
    <s v="No way"/>
    <s v="Null"/>
    <x v="5"/>
    <s v="&gt;151k"/>
    <m/>
    <m/>
    <m/>
    <m/>
    <m/>
    <m/>
    <m/>
    <x v="1"/>
  </r>
  <r>
    <d v="2023-04-05T17:58:22"/>
    <x v="0"/>
    <n v="632515"/>
    <x v="0"/>
    <x v="4"/>
    <x v="0"/>
    <s v="No"/>
    <x v="0"/>
    <x v="0"/>
    <x v="0"/>
    <x v="5"/>
    <x v="0"/>
    <s v="Manager Teaching you"/>
    <s v="Design and Develop amazing software"/>
    <s v="Manager who sets goal and helps me achieve it"/>
    <x v="18"/>
    <s v="No"/>
    <s v="No way"/>
    <s v="Null"/>
    <x v="5"/>
    <s v="&gt;151k"/>
    <m/>
    <m/>
    <m/>
    <m/>
    <m/>
    <m/>
    <m/>
    <x v="1"/>
  </r>
  <r>
    <d v="2023-04-05T17:58:22"/>
    <x v="0"/>
    <n v="632515"/>
    <x v="0"/>
    <x v="4"/>
    <x v="0"/>
    <s v="No"/>
    <x v="0"/>
    <x v="0"/>
    <x v="0"/>
    <x v="5"/>
    <x v="0"/>
    <s v="Manager Teaching you"/>
    <s v="Become a content Creator in some platform"/>
    <s v="Manager who sets goal and helps me achieve it"/>
    <x v="18"/>
    <s v="No"/>
    <s v="No way"/>
    <s v="Null"/>
    <x v="5"/>
    <s v="&gt;151k"/>
    <m/>
    <m/>
    <m/>
    <m/>
    <m/>
    <m/>
    <m/>
    <x v="1"/>
  </r>
  <r>
    <d v="2023-04-05T18:04:05"/>
    <x v="0"/>
    <n v="620017"/>
    <x v="1"/>
    <x v="0"/>
    <x v="0"/>
    <s v="Need Compatible Organization"/>
    <x v="0"/>
    <x v="0"/>
    <x v="3"/>
    <x v="6"/>
    <x v="2"/>
    <s v="Self Paced Learning Portals of the Company"/>
    <s v="Design and Creative strategy in any company"/>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Self Paced Learning Portals of the Company"/>
    <s v="Business Operations in any organization"/>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Self Paced Learning Portals of the Company"/>
    <s v="Build and develop a Team"/>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Self Paced Learning Portals of the Company"/>
    <s v="Design and Develop amazing software"/>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Instructor or Expert Learning Programs"/>
    <s v="Design and Creative strategy in any company"/>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Instructor or Expert Learning Programs"/>
    <s v="Business Operations in any organization"/>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Instructor or Expert Learning Programs"/>
    <s v="Build and develop a Team"/>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Instructor or Expert Learning Programs"/>
    <s v="Design and Develop amazing software"/>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Trial and error by doing side projects within the company"/>
    <s v="Design and Creative strategy in any company"/>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Trial and error by doing side projects within the company"/>
    <s v="Business Operations in any organization"/>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Trial and error by doing side projects within the company"/>
    <s v="Build and develop a Team"/>
    <s v="Manager who sets targets and expects me to achieve it"/>
    <x v="15"/>
    <s v="Yes, I Understand this is gonna happen everywhere"/>
    <s v="This will be hard to do, but if it is the right company I would try"/>
    <s v="Null"/>
    <x v="2"/>
    <s v="&gt;151k"/>
    <m/>
    <m/>
    <m/>
    <m/>
    <m/>
    <m/>
    <m/>
    <x v="1"/>
  </r>
  <r>
    <d v="2023-04-05T18:04:05"/>
    <x v="0"/>
    <n v="620017"/>
    <x v="1"/>
    <x v="0"/>
    <x v="0"/>
    <s v="Need Compatible Organization"/>
    <x v="0"/>
    <x v="0"/>
    <x v="3"/>
    <x v="6"/>
    <x v="2"/>
    <s v="Trial and error by doing side projects within the company"/>
    <s v="Design and Develop amazing software"/>
    <s v="Manager who sets targets and expects me to achieve it"/>
    <x v="15"/>
    <s v="Yes, I Understand this is gonna happen everywhere"/>
    <s v="This will be hard to do, but if it is the right company I would try"/>
    <s v="Null"/>
    <x v="2"/>
    <s v="&gt;151k"/>
    <m/>
    <m/>
    <m/>
    <m/>
    <m/>
    <m/>
    <m/>
    <x v="1"/>
  </r>
  <r>
    <d v="2023-04-05T18:04:55"/>
    <x v="0"/>
    <n v="574106"/>
    <x v="1"/>
    <x v="1"/>
    <x v="0"/>
    <s v="Yes"/>
    <x v="1"/>
    <x v="1"/>
    <x v="2"/>
    <x v="1"/>
    <x v="1"/>
    <s v="Self Paced Learning Portals of the Company"/>
    <s v="Build and develop a Team"/>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aced Learning Portals of the Company"/>
    <s v="Work in a BPO setup for some well known client"/>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aced Learning Portals of the Company"/>
    <s v="Work as a freelancer and do my thing my way"/>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aced Learning Portals of the Company"/>
    <s v="An Artificial Intelligence Specialist / Talking to Robots"/>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Instructor or Expert Learning Programs"/>
    <s v="Build and develop a Team"/>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Instructor or Expert Learning Programs"/>
    <s v="Work in a BPO setup for some well known client"/>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Instructor or Expert Learning Programs"/>
    <s v="Work as a freelancer and do my thing my way"/>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Instructor or Expert Learning Programs"/>
    <s v="An Artificial Intelligence Specialist / Talking to Robots"/>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urchased Course from External Platforms"/>
    <s v="Build and develop a Team"/>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urchased Course from External Platforms"/>
    <s v="Work in a BPO setup for some well known client"/>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urchased Course from External Platforms"/>
    <s v="Work as a freelancer and do my thing my way"/>
    <s v="Manager who explains what is expected, sets a goal and helps achieve it"/>
    <x v="3"/>
    <s v="I have NO other choice"/>
    <s v="This will be hard to do, but if it is the right company I would try"/>
    <s v="Null"/>
    <x v="1"/>
    <s v="&gt;151k"/>
    <m/>
    <m/>
    <m/>
    <m/>
    <m/>
    <m/>
    <m/>
    <x v="1"/>
  </r>
  <r>
    <d v="2023-04-05T18:04:55"/>
    <x v="0"/>
    <n v="574106"/>
    <x v="1"/>
    <x v="1"/>
    <x v="0"/>
    <s v="Yes"/>
    <x v="1"/>
    <x v="1"/>
    <x v="2"/>
    <x v="1"/>
    <x v="1"/>
    <s v="Self Purchased Course from External Platforms"/>
    <s v="An Artificial Intelligence Specialist / Talking to Robots"/>
    <s v="Manager who explains what is expected, sets a goal and helps achieve it"/>
    <x v="3"/>
    <s v="I have NO other choice"/>
    <s v="This will be hard to do, but if it is the right company I would try"/>
    <s v="Null"/>
    <x v="1"/>
    <s v="&gt;151k"/>
    <m/>
    <m/>
    <m/>
    <m/>
    <m/>
    <m/>
    <m/>
    <x v="1"/>
  </r>
  <r>
    <d v="2023-04-05T18:05:23"/>
    <x v="0"/>
    <n v="752050"/>
    <x v="0"/>
    <x v="2"/>
    <x v="2"/>
    <s v="Need Compatible Organization"/>
    <x v="0"/>
    <x v="0"/>
    <x v="5"/>
    <x v="1"/>
    <x v="0"/>
    <s v="Self Paced Learning Portals of the Company"/>
    <s v="Build and develop a Team"/>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Self Paced Learning Portals of the Company"/>
    <s v="Look deeply into Data and generate insights"/>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Self Paced Learning Portals of the Company"/>
    <s v="Work as a freelancer and do my thing my way"/>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Self Paced Learning Portals of the Company"/>
    <s v="Entrepreneur or Start Up"/>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Instructor or Expert Learning Programs"/>
    <s v="Build and develop a Team"/>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Instructor or Expert Learning Programs"/>
    <s v="Look deeply into Data and generate insights"/>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Instructor or Expert Learning Programs"/>
    <s v="Work as a freelancer and do my thing my way"/>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Instructor or Expert Learning Programs"/>
    <s v="Entrepreneur or Start Up"/>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Trial and error by doing side projects within the company"/>
    <s v="Build and develop a Team"/>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Trial and error by doing side projects within the company"/>
    <s v="Look deeply into Data and generate insights"/>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Trial and error by doing side projects within the company"/>
    <s v="Work as a freelancer and do my thing my way"/>
    <s v="Manager who sets targets and expects me to achieve it"/>
    <x v="1"/>
    <s v="Yes, I Understand this is gonna happen everywhere"/>
    <s v="This will be hard to do, but if it is the right company I would try"/>
    <s v="Null"/>
    <x v="5"/>
    <s v="131k to 150k"/>
    <m/>
    <m/>
    <m/>
    <m/>
    <m/>
    <m/>
    <m/>
    <x v="1"/>
  </r>
  <r>
    <d v="2023-04-05T18:05:23"/>
    <x v="0"/>
    <n v="752050"/>
    <x v="0"/>
    <x v="2"/>
    <x v="2"/>
    <s v="Need Compatible Organization"/>
    <x v="0"/>
    <x v="0"/>
    <x v="5"/>
    <x v="1"/>
    <x v="0"/>
    <s v="Trial and error by doing side projects within the company"/>
    <s v="Entrepreneur or Start Up"/>
    <s v="Manager who sets targets and expects me to achieve it"/>
    <x v="1"/>
    <s v="Yes, I Understand this is gonna happen everywhere"/>
    <s v="This will be hard to do, but if it is the right company I would try"/>
    <s v="Null"/>
    <x v="5"/>
    <s v="131k to 150k"/>
    <m/>
    <m/>
    <m/>
    <m/>
    <m/>
    <m/>
    <m/>
    <x v="1"/>
  </r>
  <r>
    <d v="2023-04-05T18:08:31"/>
    <x v="0"/>
    <n v="781015"/>
    <x v="0"/>
    <x v="4"/>
    <x v="0"/>
    <s v="Yes"/>
    <x v="1"/>
    <x v="1"/>
    <x v="1"/>
    <x v="3"/>
    <x v="2"/>
    <s v="Self Paced Learning Portals of the Company"/>
    <s v="Design and Creative strategy in any company"/>
    <s v="Manager who sets targets and expects me to achieve it"/>
    <x v="4"/>
    <s v="Yes"/>
    <s v="Will work for 7 years or more"/>
    <s v="Null"/>
    <x v="2"/>
    <s v="131k to 150k"/>
    <m/>
    <m/>
    <m/>
    <m/>
    <m/>
    <m/>
    <m/>
    <x v="1"/>
  </r>
  <r>
    <d v="2023-04-05T18:08:31"/>
    <x v="0"/>
    <n v="781015"/>
    <x v="0"/>
    <x v="4"/>
    <x v="0"/>
    <s v="Yes"/>
    <x v="1"/>
    <x v="1"/>
    <x v="1"/>
    <x v="3"/>
    <x v="2"/>
    <s v="Self Paced Learning Portals of the Company"/>
    <s v="Teaching in any of the institutes/colleges/online or offline"/>
    <s v="Manager who sets targets and expects me to achieve it"/>
    <x v="4"/>
    <s v="Yes"/>
    <s v="Will work for 7 years or more"/>
    <s v="Null"/>
    <x v="2"/>
    <s v="131k to 150k"/>
    <m/>
    <m/>
    <m/>
    <m/>
    <m/>
    <m/>
    <m/>
    <x v="1"/>
  </r>
  <r>
    <d v="2023-04-05T18:08:31"/>
    <x v="0"/>
    <n v="781015"/>
    <x v="0"/>
    <x v="4"/>
    <x v="0"/>
    <s v="Yes"/>
    <x v="1"/>
    <x v="1"/>
    <x v="1"/>
    <x v="3"/>
    <x v="2"/>
    <s v="Self Paced Learning Portals of the Company"/>
    <s v="Business Operations in any organization"/>
    <s v="Manager who sets targets and expects me to achieve it"/>
    <x v="4"/>
    <s v="Yes"/>
    <s v="Will work for 7 years or more"/>
    <s v="Null"/>
    <x v="2"/>
    <s v="131k to 150k"/>
    <m/>
    <m/>
    <m/>
    <m/>
    <m/>
    <m/>
    <m/>
    <x v="1"/>
  </r>
  <r>
    <d v="2023-04-05T18:08:31"/>
    <x v="0"/>
    <n v="781015"/>
    <x v="0"/>
    <x v="4"/>
    <x v="0"/>
    <s v="Yes"/>
    <x v="1"/>
    <x v="1"/>
    <x v="1"/>
    <x v="3"/>
    <x v="2"/>
    <s v="Self Paced Learning Portals of the Company"/>
    <s v="Manage and drive End-to-End Projects or Products"/>
    <s v="Manager who sets targets and expects me to achieve it"/>
    <x v="4"/>
    <s v="Yes"/>
    <s v="Will work for 7 years or more"/>
    <s v="Null"/>
    <x v="2"/>
    <s v="131k to 150k"/>
    <m/>
    <m/>
    <m/>
    <m/>
    <m/>
    <m/>
    <m/>
    <x v="1"/>
  </r>
  <r>
    <d v="2023-04-05T18:08:31"/>
    <x v="0"/>
    <n v="781015"/>
    <x v="0"/>
    <x v="4"/>
    <x v="0"/>
    <s v="Yes"/>
    <x v="1"/>
    <x v="1"/>
    <x v="1"/>
    <x v="3"/>
    <x v="2"/>
    <s v="Learning by observing others"/>
    <s v="Design and Creative strategy in any company"/>
    <s v="Manager who sets targets and expects me to achieve it"/>
    <x v="4"/>
    <s v="Yes"/>
    <s v="Will work for 7 years or more"/>
    <s v="Null"/>
    <x v="2"/>
    <s v="131k to 150k"/>
    <m/>
    <m/>
    <m/>
    <m/>
    <m/>
    <m/>
    <m/>
    <x v="1"/>
  </r>
  <r>
    <d v="2023-04-05T18:08:31"/>
    <x v="0"/>
    <n v="781015"/>
    <x v="0"/>
    <x v="4"/>
    <x v="0"/>
    <s v="Yes"/>
    <x v="1"/>
    <x v="1"/>
    <x v="1"/>
    <x v="3"/>
    <x v="2"/>
    <s v="Learning by observing others"/>
    <s v="Teaching in any of the institutes/colleges/online or offline"/>
    <s v="Manager who sets targets and expects me to achieve it"/>
    <x v="4"/>
    <s v="Yes"/>
    <s v="Will work for 7 years or more"/>
    <s v="Null"/>
    <x v="2"/>
    <s v="131k to 150k"/>
    <m/>
    <m/>
    <m/>
    <m/>
    <m/>
    <m/>
    <m/>
    <x v="1"/>
  </r>
  <r>
    <d v="2023-04-05T18:08:31"/>
    <x v="0"/>
    <n v="781015"/>
    <x v="0"/>
    <x v="4"/>
    <x v="0"/>
    <s v="Yes"/>
    <x v="1"/>
    <x v="1"/>
    <x v="1"/>
    <x v="3"/>
    <x v="2"/>
    <s v="Learning by observing others"/>
    <s v="Business Operations in any organization"/>
    <s v="Manager who sets targets and expects me to achieve it"/>
    <x v="4"/>
    <s v="Yes"/>
    <s v="Will work for 7 years or more"/>
    <s v="Null"/>
    <x v="2"/>
    <s v="131k to 150k"/>
    <m/>
    <m/>
    <m/>
    <m/>
    <m/>
    <m/>
    <m/>
    <x v="1"/>
  </r>
  <r>
    <d v="2023-04-05T18:08:31"/>
    <x v="0"/>
    <n v="781015"/>
    <x v="0"/>
    <x v="4"/>
    <x v="0"/>
    <s v="Yes"/>
    <x v="1"/>
    <x v="1"/>
    <x v="1"/>
    <x v="3"/>
    <x v="2"/>
    <s v="Learning by observing others"/>
    <s v="Manage and drive End-to-End Projects or Products"/>
    <s v="Manager who sets targets and expects me to achieve it"/>
    <x v="4"/>
    <s v="Yes"/>
    <s v="Will work for 7 years or more"/>
    <s v="Null"/>
    <x v="2"/>
    <s v="131k to 150k"/>
    <m/>
    <m/>
    <m/>
    <m/>
    <m/>
    <m/>
    <m/>
    <x v="1"/>
  </r>
  <r>
    <d v="2023-04-05T18:08:31"/>
    <x v="0"/>
    <n v="781015"/>
    <x v="0"/>
    <x v="4"/>
    <x v="0"/>
    <s v="Yes"/>
    <x v="1"/>
    <x v="1"/>
    <x v="1"/>
    <x v="3"/>
    <x v="2"/>
    <s v="Self Purchased Course from External Platforms"/>
    <s v="Design and Creative strategy in any company"/>
    <s v="Manager who sets targets and expects me to achieve it"/>
    <x v="4"/>
    <s v="Yes"/>
    <s v="Will work for 7 years or more"/>
    <s v="Null"/>
    <x v="2"/>
    <s v="131k to 150k"/>
    <m/>
    <m/>
    <m/>
    <m/>
    <m/>
    <m/>
    <m/>
    <x v="1"/>
  </r>
  <r>
    <d v="2023-04-05T18:08:31"/>
    <x v="0"/>
    <n v="781015"/>
    <x v="0"/>
    <x v="4"/>
    <x v="0"/>
    <s v="Yes"/>
    <x v="1"/>
    <x v="1"/>
    <x v="1"/>
    <x v="3"/>
    <x v="2"/>
    <s v="Self Purchased Course from External Platforms"/>
    <s v="Teaching in any of the institutes/colleges/online or offline"/>
    <s v="Manager who sets targets and expects me to achieve it"/>
    <x v="4"/>
    <s v="Yes"/>
    <s v="Will work for 7 years or more"/>
    <s v="Null"/>
    <x v="2"/>
    <s v="131k to 150k"/>
    <m/>
    <m/>
    <m/>
    <m/>
    <m/>
    <m/>
    <m/>
    <x v="1"/>
  </r>
  <r>
    <d v="2023-04-05T18:08:31"/>
    <x v="0"/>
    <n v="781015"/>
    <x v="0"/>
    <x v="4"/>
    <x v="0"/>
    <s v="Yes"/>
    <x v="1"/>
    <x v="1"/>
    <x v="1"/>
    <x v="3"/>
    <x v="2"/>
    <s v="Self Purchased Course from External Platforms"/>
    <s v="Business Operations in any organization"/>
    <s v="Manager who sets targets and expects me to achieve it"/>
    <x v="4"/>
    <s v="Yes"/>
    <s v="Will work for 7 years or more"/>
    <s v="Null"/>
    <x v="2"/>
    <s v="131k to 150k"/>
    <m/>
    <m/>
    <m/>
    <m/>
    <m/>
    <m/>
    <m/>
    <x v="1"/>
  </r>
  <r>
    <d v="2023-04-05T18:08:31"/>
    <x v="0"/>
    <n v="781015"/>
    <x v="0"/>
    <x v="4"/>
    <x v="0"/>
    <s v="Yes"/>
    <x v="1"/>
    <x v="1"/>
    <x v="1"/>
    <x v="3"/>
    <x v="2"/>
    <s v="Self Purchased Course from External Platforms"/>
    <s v="Manage and drive End-to-End Projects or Products"/>
    <s v="Manager who sets targets and expects me to achieve it"/>
    <x v="4"/>
    <s v="Yes"/>
    <s v="Will work for 7 years or more"/>
    <s v="Null"/>
    <x v="2"/>
    <s v="131k to 150k"/>
    <m/>
    <m/>
    <m/>
    <m/>
    <m/>
    <m/>
    <m/>
    <x v="1"/>
  </r>
  <r>
    <d v="2023-04-05T18:27:59"/>
    <x v="0"/>
    <n v="380008"/>
    <x v="0"/>
    <x v="3"/>
    <x v="0"/>
    <s v="Yes"/>
    <x v="0"/>
    <x v="0"/>
    <x v="3"/>
    <x v="5"/>
    <x v="1"/>
    <s v="Self Paced Learning Portals of the Company"/>
    <s v="Business Operations in any organization"/>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Self Paced Learning Portals of the Company"/>
    <s v="Look deeply into Data and generate insigh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Self Paced Learning Portals of the Company"/>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Self Paced Learning Portals of the Company"/>
    <s v="Manufacturing / Oil and Gas/ Construction / Hard Physical Work related"/>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Learning by observing others"/>
    <s v="Business Operations in any organization"/>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Learning by observing others"/>
    <s v="Look deeply into Data and generate insigh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Learning by observing others"/>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Learning by observing others"/>
    <s v="Manufacturing / Oil and Gas/ Construction / Hard Physical Work related"/>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Manager Teaching you"/>
    <s v="Business Operations in any organization"/>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Manager Teaching you"/>
    <s v="Look deeply into Data and generate insigh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Manager Teaching you"/>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5T18:27:59"/>
    <x v="0"/>
    <n v="380008"/>
    <x v="0"/>
    <x v="3"/>
    <x v="0"/>
    <s v="Yes"/>
    <x v="0"/>
    <x v="0"/>
    <x v="3"/>
    <x v="5"/>
    <x v="1"/>
    <s v="Manager Teaching you"/>
    <s v="Manufacturing / Oil and Gas/ Construction / Hard Physical Work related"/>
    <s v="Manager who sets goal and helps me achieve it"/>
    <x v="3"/>
    <s v="Yes, I Understand this is gonna happen everywhere"/>
    <s v="This will be hard to do, but if it is the right company I would try"/>
    <s v="Null"/>
    <x v="5"/>
    <s v="91k to 110k"/>
    <m/>
    <m/>
    <m/>
    <m/>
    <m/>
    <m/>
    <m/>
    <x v="1"/>
  </r>
  <r>
    <d v="2023-04-05T18:32:47"/>
    <x v="0"/>
    <n v="600073"/>
    <x v="0"/>
    <x v="0"/>
    <x v="1"/>
    <s v="Need Compatible Organization"/>
    <x v="0"/>
    <x v="0"/>
    <x v="7"/>
    <x v="1"/>
    <x v="0"/>
    <s v="Self Paced Learning Portals of the Company"/>
    <s v="Business Operations in any organization"/>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Self Paced Learning Portals of the Company"/>
    <s v="Manage and drive End-to-End Projects or Products"/>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Self Paced Learning Portals of the Company"/>
    <s v="Build and develop a Team"/>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Self Paced Learning Portals of the Company"/>
    <s v="Look deeply into Data and generate insights"/>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Learning by observing others"/>
    <s v="Business Operations in any organization"/>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Learning by observing others"/>
    <s v="Manage and drive End-to-End Projects or Products"/>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Learning by observing others"/>
    <s v="Build and develop a Team"/>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Learning by observing others"/>
    <s v="Look deeply into Data and generate insights"/>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Manager Teaching you"/>
    <s v="Business Operations in any organization"/>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Manager Teaching you"/>
    <s v="Manage and drive End-to-End Projects or Products"/>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Manager Teaching you"/>
    <s v="Build and develop a Team"/>
    <s v="Manager who sets goal and helps me achieve it"/>
    <x v="4"/>
    <s v="Yes, I Understand this is gonna happen everywhere"/>
    <s v="This will be hard to do, but if it is the right company I would try"/>
    <s v="Null"/>
    <x v="5"/>
    <s v="71k to 90k"/>
    <m/>
    <m/>
    <m/>
    <m/>
    <m/>
    <m/>
    <m/>
    <x v="1"/>
  </r>
  <r>
    <d v="2023-04-05T18:32:47"/>
    <x v="0"/>
    <n v="600073"/>
    <x v="0"/>
    <x v="0"/>
    <x v="1"/>
    <s v="Need Compatible Organization"/>
    <x v="0"/>
    <x v="0"/>
    <x v="7"/>
    <x v="1"/>
    <x v="0"/>
    <s v="Manager Teaching you"/>
    <s v="Look deeply into Data and generate insights"/>
    <s v="Manager who sets goal and helps me achieve it"/>
    <x v="4"/>
    <s v="Yes, I Understand this is gonna happen everywhere"/>
    <s v="This will be hard to do, but if it is the right company I would try"/>
    <s v="Null"/>
    <x v="5"/>
    <s v="71k to 90k"/>
    <m/>
    <m/>
    <m/>
    <m/>
    <m/>
    <m/>
    <m/>
    <x v="1"/>
  </r>
  <r>
    <d v="2023-04-05T18:44:17"/>
    <x v="0"/>
    <n v="620001"/>
    <x v="0"/>
    <x v="3"/>
    <x v="0"/>
    <s v="Yes"/>
    <x v="0"/>
    <x v="0"/>
    <x v="8"/>
    <x v="3"/>
    <x v="2"/>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Self Paced Learning Portals of the Company"/>
    <s v="Business Operations in any organization"/>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Self Paced Learning Portals of the Company"/>
    <s v="Look deeply into Data and generate insights"/>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Self Paced Learning Portals of the Company"/>
    <s v="Work as a freelancer and do my thing my way"/>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Instructor or Expert Learning Programs"/>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Instructor or Expert Learning Programs"/>
    <s v="Business Operations in any organization"/>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Instructor or Expert Learning Programs"/>
    <s v="Look deeply into Data and generate insights"/>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Instructor or Expert Learning Programs"/>
    <s v="Work as a freelancer and do my thing my way"/>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Learning by observing others"/>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Learning by observing others"/>
    <s v="Business Operations in any organization"/>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Learning by observing others"/>
    <s v="Look deeply into Data and generate insights"/>
    <s v="Manager who clearly describes what she/he needs"/>
    <x v="1"/>
    <s v="Yes, I Understand this is gonna happen everywhere"/>
    <s v="This will be hard to do, but if it is the right company I would try"/>
    <s v="Null"/>
    <x v="2"/>
    <s v="91k to 110k"/>
    <m/>
    <m/>
    <m/>
    <m/>
    <m/>
    <m/>
    <m/>
    <x v="1"/>
  </r>
  <r>
    <d v="2023-04-05T18:44:17"/>
    <x v="0"/>
    <n v="620001"/>
    <x v="0"/>
    <x v="3"/>
    <x v="0"/>
    <s v="Yes"/>
    <x v="0"/>
    <x v="0"/>
    <x v="8"/>
    <x v="3"/>
    <x v="2"/>
    <s v="Learning by observing others"/>
    <s v="Work as a freelancer and do my thing my way"/>
    <s v="Manager who clearly describes what she/he needs"/>
    <x v="1"/>
    <s v="Yes, I Understand this is gonna happen everywhere"/>
    <s v="This will be hard to do, but if it is the right company I would try"/>
    <s v="Null"/>
    <x v="2"/>
    <s v="91k to 110k"/>
    <m/>
    <m/>
    <m/>
    <m/>
    <m/>
    <m/>
    <m/>
    <x v="1"/>
  </r>
  <r>
    <d v="2023-04-05T18:49:09"/>
    <x v="0"/>
    <n v="401202"/>
    <x v="0"/>
    <x v="3"/>
    <x v="0"/>
    <s v="Need Compatible Organization"/>
    <x v="1"/>
    <x v="1"/>
    <x v="2"/>
    <x v="3"/>
    <x v="1"/>
    <s v="Self Paced Learning Portals of the Company"/>
    <s v="Teaching in any of the institutes/colleges/online or offline"/>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Self Paced Learning Portals of the Company"/>
    <s v="Work as a freelancer and do my thing my way"/>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Self Paced Learning Portals of the Company"/>
    <s v="An Artificial Intelligence Specialist / Talking to Robots"/>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Self Paced Learning Portals of the Company"/>
    <s v="Manufacturing / Oil and Gas/ Construction / Hard Physical Work related"/>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Instructor or Expert Learning Programs"/>
    <s v="Teaching in any of the institutes/colleges/online or offline"/>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Instructor or Expert Learning Programs"/>
    <s v="Work as a freelancer and do my thing my way"/>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Instructor or Expert Learning Programs"/>
    <s v="An Artificial Intelligence Specialist / Talking to Robots"/>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Instructor or Expert Learning Programs"/>
    <s v="Manufacturing / Oil and Gas/ Construction / Hard Physical Work related"/>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Trial and error by doing side projects within the company"/>
    <s v="Teaching in any of the institutes/colleges/online or offline"/>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Trial and error by doing side projects within the company"/>
    <s v="Work as a freelancer and do my thing my way"/>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Trial and error by doing side projects within the company"/>
    <s v="An Artificial Intelligence Specialist / Talking to Robots"/>
    <s v="Manager who explains what is expected, sets a goal and helps achieve it"/>
    <x v="14"/>
    <s v="Yes, I Understand this is gonna happen everywhere"/>
    <s v="This will be hard to do, but if it is the right company I would try"/>
    <s v="Null"/>
    <x v="2"/>
    <s v="111k to 130k"/>
    <m/>
    <m/>
    <m/>
    <m/>
    <m/>
    <m/>
    <m/>
    <x v="1"/>
  </r>
  <r>
    <d v="2023-04-05T18:49:09"/>
    <x v="0"/>
    <n v="401202"/>
    <x v="0"/>
    <x v="3"/>
    <x v="0"/>
    <s v="Need Compatible Organization"/>
    <x v="1"/>
    <x v="1"/>
    <x v="2"/>
    <x v="3"/>
    <x v="1"/>
    <s v="Trial and error by doing side projects within the company"/>
    <s v="Manufacturing / Oil and Gas/ Construction / Hard Physical Work related"/>
    <s v="Manager who explains what is expected, sets a goal and helps achieve it"/>
    <x v="14"/>
    <s v="Yes, I Understand this is gonna happen everywhere"/>
    <s v="This will be hard to do, but if it is the right company I would try"/>
    <s v="Null"/>
    <x v="2"/>
    <s v="111k to 130k"/>
    <m/>
    <m/>
    <m/>
    <m/>
    <m/>
    <m/>
    <m/>
    <x v="1"/>
  </r>
  <r>
    <d v="2023-04-05T18:55:05"/>
    <x v="0"/>
    <n v="620102"/>
    <x v="1"/>
    <x v="4"/>
    <x v="0"/>
    <s v="Need Compatible Organization"/>
    <x v="0"/>
    <x v="0"/>
    <x v="7"/>
    <x v="3"/>
    <x v="0"/>
    <s v="Self Paced Learning Portals of the Company"/>
    <s v="Business Operations in any organization"/>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Self Paced Learning Portals of the Company"/>
    <s v="Manage and drive End-to-End Projects or Products"/>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Self Paced Learning Portals of the Company"/>
    <s v="Build and develop a Team"/>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Self Paced Learning Portals of the Company"/>
    <s v="Look deeply into Data and generate insights"/>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Instructor or Expert Learning Programs"/>
    <s v="Business Operations in any organization"/>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Instructor or Expert Learning Programs"/>
    <s v="Manage and drive End-to-End Projects or Products"/>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Instructor or Expert Learning Programs"/>
    <s v="Build and develop a Team"/>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Instructor or Expert Learning Programs"/>
    <s v="Look deeply into Data and generate insights"/>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Learning by observing others"/>
    <s v="Business Operations in any organization"/>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Learning by observing others"/>
    <s v="Manage and drive End-to-End Projects or Products"/>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Learning by observing others"/>
    <s v="Build and develop a Team"/>
    <s v="Manager who sets goal and helps me achieve it"/>
    <x v="1"/>
    <s v="No"/>
    <s v="This will be hard to do, but if it is the right company I would try"/>
    <s v="Null"/>
    <x v="0"/>
    <s v="111k to 130k"/>
    <m/>
    <m/>
    <m/>
    <m/>
    <m/>
    <m/>
    <m/>
    <x v="1"/>
  </r>
  <r>
    <d v="2023-04-05T18:55:05"/>
    <x v="0"/>
    <n v="620102"/>
    <x v="1"/>
    <x v="4"/>
    <x v="0"/>
    <s v="Need Compatible Organization"/>
    <x v="0"/>
    <x v="0"/>
    <x v="7"/>
    <x v="3"/>
    <x v="0"/>
    <s v="Learning by observing others"/>
    <s v="Look deeply into Data and generate insights"/>
    <s v="Manager who sets goal and helps me achieve it"/>
    <x v="1"/>
    <s v="No"/>
    <s v="This will be hard to do, but if it is the right company I would try"/>
    <s v="Null"/>
    <x v="0"/>
    <s v="111k to 130k"/>
    <m/>
    <m/>
    <m/>
    <m/>
    <m/>
    <m/>
    <m/>
    <x v="1"/>
  </r>
  <r>
    <d v="2023-04-05T19:00:44"/>
    <x v="0"/>
    <n v="560037"/>
    <x v="0"/>
    <x v="4"/>
    <x v="0"/>
    <s v="Need Compatible Organization"/>
    <x v="0"/>
    <x v="0"/>
    <x v="1"/>
    <x v="6"/>
    <x v="2"/>
    <s v="Self Paced Learning Portals of the Company"/>
    <s v="Business Operations in any organization"/>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Self Paced Learning Portals of the Company"/>
    <s v="Manage and drive End-to-End Projects or Products"/>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Self Paced Learning Portals of the Company"/>
    <s v="Build and develop a Team"/>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Self Paced Learning Portals of the Company"/>
    <s v="Design and Develop amazing software"/>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Instructor or Expert Learning Programs"/>
    <s v="Business Operations in any organization"/>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Instructor or Expert Learning Programs"/>
    <s v="Manage and drive End-to-End Projects or Products"/>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Instructor or Expert Learning Programs"/>
    <s v="Build and develop a Team"/>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Instructor or Expert Learning Programs"/>
    <s v="Design and Develop amazing software"/>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Manager Teaching you"/>
    <s v="Business Operations in any organization"/>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Manager Teaching you"/>
    <s v="Manage and drive End-to-End Projects or Products"/>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Manager Teaching you"/>
    <s v="Build and develop a Team"/>
    <s v="Manager who clearly describes what she/he needs"/>
    <x v="5"/>
    <s v="Yes, I Understand this is gonna happen everywhere"/>
    <s v="This will be hard to do, but if it is the right company I would try"/>
    <s v="Null"/>
    <x v="2"/>
    <s v="&gt;151k"/>
    <m/>
    <m/>
    <m/>
    <m/>
    <m/>
    <m/>
    <m/>
    <x v="1"/>
  </r>
  <r>
    <d v="2023-04-05T19:00:44"/>
    <x v="0"/>
    <n v="560037"/>
    <x v="0"/>
    <x v="4"/>
    <x v="0"/>
    <s v="Need Compatible Organization"/>
    <x v="0"/>
    <x v="0"/>
    <x v="1"/>
    <x v="6"/>
    <x v="2"/>
    <s v="Manager Teaching you"/>
    <s v="Design and Develop amazing software"/>
    <s v="Manager who clearly describes what she/he needs"/>
    <x v="5"/>
    <s v="Yes, I Understand this is gonna happen everywhere"/>
    <s v="This will be hard to do, but if it is the right company I would try"/>
    <s v="Null"/>
    <x v="2"/>
    <s v="&gt;151k"/>
    <m/>
    <m/>
    <m/>
    <m/>
    <m/>
    <m/>
    <m/>
    <x v="1"/>
  </r>
  <r>
    <d v="2023-04-05T19:01:49"/>
    <x v="0"/>
    <n v="400053"/>
    <x v="1"/>
    <x v="4"/>
    <x v="2"/>
    <s v="Need Compatible Organization"/>
    <x v="0"/>
    <x v="0"/>
    <x v="7"/>
    <x v="3"/>
    <x v="2"/>
    <s v="Self Paced Learning Portals of the Company"/>
    <s v="Teaching in any of the institutes/colleges/online or offlin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Self Paced Learning Portals of the Company"/>
    <s v="Design and Develop amazing softwar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Self Paced Learning Portals of the Company"/>
    <s v="Work as a freelancer and do my thing my way"/>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Self Paced Learning Portals of the Company"/>
    <s v="An Artificial Intelligence Specialist / Talking to Robots"/>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Learning by observing others"/>
    <s v="Teaching in any of the institutes/colleges/online or offlin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Learning by observing others"/>
    <s v="Design and Develop amazing softwar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Learning by observing others"/>
    <s v="Work as a freelancer and do my thing my way"/>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Learning by observing others"/>
    <s v="An Artificial Intelligence Specialist / Talking to Robots"/>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Manager Teaching you"/>
    <s v="Teaching in any of the institutes/colleges/online or offlin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Manager Teaching you"/>
    <s v="Design and Develop amazing software"/>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Manager Teaching you"/>
    <s v="Work as a freelancer and do my thing my way"/>
    <s v="Manager who clearly describes what she/he needs"/>
    <x v="3"/>
    <s v="No"/>
    <s v="This will be hard to do, but if it is the right company I would try"/>
    <s v="Null"/>
    <x v="2"/>
    <s v="111k to 130k"/>
    <m/>
    <m/>
    <m/>
    <m/>
    <m/>
    <m/>
    <m/>
    <x v="1"/>
  </r>
  <r>
    <d v="2023-04-05T19:01:49"/>
    <x v="0"/>
    <n v="400053"/>
    <x v="1"/>
    <x v="4"/>
    <x v="2"/>
    <s v="Need Compatible Organization"/>
    <x v="0"/>
    <x v="0"/>
    <x v="7"/>
    <x v="3"/>
    <x v="2"/>
    <s v="Manager Teaching you"/>
    <s v="An Artificial Intelligence Specialist / Talking to Robots"/>
    <s v="Manager who clearly describes what she/he needs"/>
    <x v="3"/>
    <s v="No"/>
    <s v="This will be hard to do, but if it is the right company I would try"/>
    <s v="Null"/>
    <x v="2"/>
    <s v="111k to 130k"/>
    <m/>
    <m/>
    <m/>
    <m/>
    <m/>
    <m/>
    <m/>
    <x v="1"/>
  </r>
  <r>
    <d v="2023-04-05T19:05:07"/>
    <x v="0"/>
    <n v="620002"/>
    <x v="1"/>
    <x v="0"/>
    <x v="0"/>
    <s v="Need Compatible Organization"/>
    <x v="0"/>
    <x v="0"/>
    <x v="4"/>
    <x v="1"/>
    <x v="1"/>
    <s v="Instructor or Expert Learning Programs"/>
    <s v="Design and Creative strategy in any company"/>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Instructor or Expert Learning Programs"/>
    <s v="Teaching in any of the institutes/colleges/online or offline"/>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Instructor or Expert Learning Programs"/>
    <s v="Build and develop a Team"/>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Instructor or Expert Learning Programs"/>
    <s v="Become a content Creator in some platform"/>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Learning by observing others"/>
    <s v="Design and Creative strategy in any company"/>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Learning by observing others"/>
    <s v="Teaching in any of the institutes/colleges/online or offline"/>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Learning by observing others"/>
    <s v="Build and develop a Team"/>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Learning by observing others"/>
    <s v="Become a content Creator in some platform"/>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Manager Teaching you"/>
    <s v="Design and Creative strategy in any company"/>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Manager Teaching you"/>
    <s v="Teaching in any of the institutes/colleges/online or offline"/>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Manager Teaching you"/>
    <s v="Build and develop a Team"/>
    <s v="Manager who explains what is expected, sets a goal and helps achieve it"/>
    <x v="3"/>
    <s v="No"/>
    <s v="This will be hard to do, but if it is the right company I would try"/>
    <s v="Null"/>
    <x v="1"/>
    <s v="71k to 90k"/>
    <m/>
    <m/>
    <m/>
    <m/>
    <m/>
    <m/>
    <m/>
    <x v="1"/>
  </r>
  <r>
    <d v="2023-04-05T19:05:07"/>
    <x v="0"/>
    <n v="620002"/>
    <x v="1"/>
    <x v="0"/>
    <x v="0"/>
    <s v="Need Compatible Organization"/>
    <x v="0"/>
    <x v="0"/>
    <x v="4"/>
    <x v="1"/>
    <x v="1"/>
    <s v="Manager Teaching you"/>
    <s v="Become a content Creator in some platform"/>
    <s v="Manager who explains what is expected, sets a goal and helps achieve it"/>
    <x v="3"/>
    <s v="No"/>
    <s v="This will be hard to do, but if it is the right company I would try"/>
    <s v="Null"/>
    <x v="1"/>
    <s v="71k to 90k"/>
    <m/>
    <m/>
    <m/>
    <m/>
    <m/>
    <m/>
    <m/>
    <x v="1"/>
  </r>
  <r>
    <d v="2023-04-05T19:13:44"/>
    <x v="0"/>
    <n v="711102"/>
    <x v="0"/>
    <x v="0"/>
    <x v="2"/>
    <s v="Need Compatible Organization"/>
    <x v="0"/>
    <x v="0"/>
    <x v="8"/>
    <x v="1"/>
    <x v="1"/>
    <s v="Instructor or Expert Learning Programs"/>
    <s v="Business Operations in any organization"/>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Instructor or Expert Learning Programs"/>
    <s v="Manage and drive End-to-End Projects or Produc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Instructor or Expert Learning Programs"/>
    <s v="Look deeply into Data and generate insigh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Instructor or Expert Learning Programs"/>
    <s v="Entrepreneur or Start Up"/>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Trial and error by doing side projects within the company"/>
    <s v="Business Operations in any organization"/>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Trial and error by doing side projects within the company"/>
    <s v="Manage and drive End-to-End Projects or Produc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Trial and error by doing side projects within the company"/>
    <s v="Look deeply into Data and generate insigh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Trial and error by doing side projects within the company"/>
    <s v="Entrepreneur or Start Up"/>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Manager Teaching you"/>
    <s v="Business Operations in any organization"/>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Manager Teaching you"/>
    <s v="Manage and drive End-to-End Projects or Produc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Manager Teaching you"/>
    <s v="Look deeply into Data and generate insights"/>
    <s v="Manager who explains what is expected, sets a goal and helps achieve it"/>
    <x v="8"/>
    <s v="No"/>
    <s v="This will be hard to do, but if it is the right company I would try"/>
    <s v="Null"/>
    <x v="2"/>
    <s v="131k to 150k"/>
    <m/>
    <m/>
    <m/>
    <m/>
    <m/>
    <m/>
    <m/>
    <x v="1"/>
  </r>
  <r>
    <d v="2023-04-05T19:13:44"/>
    <x v="0"/>
    <n v="711102"/>
    <x v="0"/>
    <x v="0"/>
    <x v="2"/>
    <s v="Need Compatible Organization"/>
    <x v="0"/>
    <x v="0"/>
    <x v="8"/>
    <x v="1"/>
    <x v="1"/>
    <s v="Manager Teaching you"/>
    <s v="Entrepreneur or Start Up"/>
    <s v="Manager who explains what is expected, sets a goal and helps achieve it"/>
    <x v="8"/>
    <s v="No"/>
    <s v="This will be hard to do, but if it is the right company I would try"/>
    <s v="Null"/>
    <x v="2"/>
    <s v="131k to 150k"/>
    <m/>
    <m/>
    <m/>
    <m/>
    <m/>
    <m/>
    <m/>
    <x v="1"/>
  </r>
  <r>
    <d v="2023-04-05T19:16:22"/>
    <x v="0"/>
    <n v="520015"/>
    <x v="1"/>
    <x v="3"/>
    <x v="0"/>
    <s v="Yes"/>
    <x v="0"/>
    <x v="0"/>
    <x v="0"/>
    <x v="5"/>
    <x v="2"/>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Manager Teaching you"/>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5T19:16:22"/>
    <x v="0"/>
    <n v="520015"/>
    <x v="1"/>
    <x v="3"/>
    <x v="0"/>
    <s v="Yes"/>
    <x v="0"/>
    <x v="0"/>
    <x v="0"/>
    <x v="5"/>
    <x v="2"/>
    <s v="Manager Teaching you"/>
    <s v="An Artificial Intelligence Specialist / Talking to Robots"/>
    <s v="Manager who explains what is expected, sets a goal and helps achieve it"/>
    <x v="1"/>
    <s v="Yes, I Understand this is gonna happen everywhere"/>
    <s v="This will be hard to do, but if it is the right company I would try"/>
    <s v="Null"/>
    <x v="2"/>
    <s v="91k to 110k"/>
    <m/>
    <m/>
    <m/>
    <m/>
    <m/>
    <m/>
    <m/>
    <x v="1"/>
  </r>
  <r>
    <d v="2023-04-05T19:19:24"/>
    <x v="0"/>
    <n v="607104"/>
    <x v="0"/>
    <x v="3"/>
    <x v="1"/>
    <s v="Need Compatible Organization"/>
    <x v="0"/>
    <x v="0"/>
    <x v="5"/>
    <x v="5"/>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Instructor or Expert Learning Programs"/>
    <s v="Entrepreneur or Start Up"/>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Self Purchased Course from External Platforms"/>
    <s v="Business Operations in any organization"/>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Self Purchased Course from External Platforms"/>
    <s v="Entrepreneur or Start Up"/>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Manager Teaching you"/>
    <s v="Become a content Creator in some platform"/>
    <s v="Manager who explains what is expected, sets a goal and helps achieve it"/>
    <x v="1"/>
    <s v="Yes, I Understand this is gonna happen everywhere"/>
    <s v="This will be hard to do, but if it is the right company I would try"/>
    <s v="Null"/>
    <x v="4"/>
    <s v="&gt;151k"/>
    <m/>
    <m/>
    <m/>
    <m/>
    <m/>
    <m/>
    <m/>
    <x v="1"/>
  </r>
  <r>
    <d v="2023-04-05T19:19:24"/>
    <x v="0"/>
    <n v="607104"/>
    <x v="0"/>
    <x v="3"/>
    <x v="1"/>
    <s v="Need Compatible Organization"/>
    <x v="0"/>
    <x v="0"/>
    <x v="5"/>
    <x v="5"/>
    <x v="2"/>
    <s v="Manager Teaching you"/>
    <s v="Entrepreneur or Start Up"/>
    <s v="Manager who explains what is expected, sets a goal and helps achieve it"/>
    <x v="1"/>
    <s v="Yes, I Understand this is gonna happen everywhere"/>
    <s v="This will be hard to do, but if it is the right company I would try"/>
    <s v="Null"/>
    <x v="4"/>
    <s v="&gt;151k"/>
    <m/>
    <m/>
    <m/>
    <m/>
    <m/>
    <m/>
    <m/>
    <x v="1"/>
  </r>
  <r>
    <d v="2023-04-05T19:20:25"/>
    <x v="0"/>
    <n v="842002"/>
    <x v="1"/>
    <x v="0"/>
    <x v="1"/>
    <s v="Need Compatible Organization"/>
    <x v="0"/>
    <x v="0"/>
    <x v="4"/>
    <x v="6"/>
    <x v="0"/>
    <s v="Instructor or Expert Learning Programs"/>
    <s v="Teaching in any of the institutes/colleges/online or offline"/>
    <s v="Manager who sets goal and helps me achieve it"/>
    <x v="2"/>
    <s v="Yes, I Understand this is gonna happen everywhere"/>
    <s v="No way"/>
    <s v="Null"/>
    <x v="0"/>
    <s v="71k to 90k"/>
    <m/>
    <m/>
    <m/>
    <m/>
    <m/>
    <m/>
    <m/>
    <x v="1"/>
  </r>
  <r>
    <d v="2023-04-05T19:20:25"/>
    <x v="0"/>
    <n v="842002"/>
    <x v="1"/>
    <x v="0"/>
    <x v="1"/>
    <s v="Need Compatible Organization"/>
    <x v="0"/>
    <x v="0"/>
    <x v="4"/>
    <x v="6"/>
    <x v="0"/>
    <s v="Instructor or Expert Learning Programs"/>
    <s v="Business Operations in any organization"/>
    <s v="Manager who sets goal and helps me achieve it"/>
    <x v="2"/>
    <s v="Yes, I Understand this is gonna happen everywhere"/>
    <s v="No way"/>
    <s v="Null"/>
    <x v="0"/>
    <s v="71k to 90k"/>
    <m/>
    <m/>
    <m/>
    <m/>
    <m/>
    <m/>
    <m/>
    <x v="1"/>
  </r>
  <r>
    <d v="2023-04-05T19:20:25"/>
    <x v="0"/>
    <n v="842002"/>
    <x v="1"/>
    <x v="0"/>
    <x v="1"/>
    <s v="Need Compatible Organization"/>
    <x v="0"/>
    <x v="0"/>
    <x v="4"/>
    <x v="6"/>
    <x v="0"/>
    <s v="Instructor or Expert Learning Programs"/>
    <s v="Manage and drive End-to-End Projects or Products"/>
    <s v="Manager who sets goal and helps me achieve it"/>
    <x v="2"/>
    <s v="Yes, I Understand this is gonna happen everywhere"/>
    <s v="No way"/>
    <s v="Null"/>
    <x v="0"/>
    <s v="71k to 90k"/>
    <m/>
    <m/>
    <m/>
    <m/>
    <m/>
    <m/>
    <m/>
    <x v="1"/>
  </r>
  <r>
    <d v="2023-04-05T19:20:25"/>
    <x v="0"/>
    <n v="842002"/>
    <x v="1"/>
    <x v="0"/>
    <x v="1"/>
    <s v="Need Compatible Organization"/>
    <x v="0"/>
    <x v="0"/>
    <x v="4"/>
    <x v="6"/>
    <x v="0"/>
    <s v="Instructor or Expert Learning Programs"/>
    <s v="Design and Develop amazing software"/>
    <s v="Manager who sets goal and helps me achieve it"/>
    <x v="2"/>
    <s v="Yes, I Understand this is gonna happen everywhere"/>
    <s v="No way"/>
    <s v="Null"/>
    <x v="0"/>
    <s v="71k to 90k"/>
    <m/>
    <m/>
    <m/>
    <m/>
    <m/>
    <m/>
    <m/>
    <x v="1"/>
  </r>
  <r>
    <d v="2023-04-05T19:20:25"/>
    <x v="0"/>
    <n v="842002"/>
    <x v="1"/>
    <x v="0"/>
    <x v="1"/>
    <s v="Need Compatible Organization"/>
    <x v="0"/>
    <x v="0"/>
    <x v="4"/>
    <x v="6"/>
    <x v="0"/>
    <s v="Learning by observing others"/>
    <s v="Teaching in any of the institutes/colleges/online or offline"/>
    <s v="Manager who sets goal and helps me achieve it"/>
    <x v="2"/>
    <s v="Yes, I Understand this is gonna happen everywhere"/>
    <s v="No way"/>
    <s v="Null"/>
    <x v="0"/>
    <s v="71k to 90k"/>
    <m/>
    <m/>
    <m/>
    <m/>
    <m/>
    <m/>
    <m/>
    <x v="1"/>
  </r>
  <r>
    <d v="2023-04-05T19:20:25"/>
    <x v="0"/>
    <n v="842002"/>
    <x v="1"/>
    <x v="0"/>
    <x v="1"/>
    <s v="Need Compatible Organization"/>
    <x v="0"/>
    <x v="0"/>
    <x v="4"/>
    <x v="6"/>
    <x v="0"/>
    <s v="Learning by observing others"/>
    <s v="Business Operations in any organization"/>
    <s v="Manager who sets goal and helps me achieve it"/>
    <x v="2"/>
    <s v="Yes, I Understand this is gonna happen everywhere"/>
    <s v="No way"/>
    <s v="Null"/>
    <x v="0"/>
    <s v="71k to 90k"/>
    <m/>
    <m/>
    <m/>
    <m/>
    <m/>
    <m/>
    <m/>
    <x v="1"/>
  </r>
  <r>
    <d v="2023-04-05T19:20:25"/>
    <x v="0"/>
    <n v="842002"/>
    <x v="1"/>
    <x v="0"/>
    <x v="1"/>
    <s v="Need Compatible Organization"/>
    <x v="0"/>
    <x v="0"/>
    <x v="4"/>
    <x v="6"/>
    <x v="0"/>
    <s v="Learning by observing others"/>
    <s v="Manage and drive End-to-End Projects or Products"/>
    <s v="Manager who sets goal and helps me achieve it"/>
    <x v="2"/>
    <s v="Yes, I Understand this is gonna happen everywhere"/>
    <s v="No way"/>
    <s v="Null"/>
    <x v="0"/>
    <s v="71k to 90k"/>
    <m/>
    <m/>
    <m/>
    <m/>
    <m/>
    <m/>
    <m/>
    <x v="1"/>
  </r>
  <r>
    <d v="2023-04-05T19:20:25"/>
    <x v="0"/>
    <n v="842002"/>
    <x v="1"/>
    <x v="0"/>
    <x v="1"/>
    <s v="Need Compatible Organization"/>
    <x v="0"/>
    <x v="0"/>
    <x v="4"/>
    <x v="6"/>
    <x v="0"/>
    <s v="Learning by observing others"/>
    <s v="Design and Develop amazing software"/>
    <s v="Manager who sets goal and helps me achieve it"/>
    <x v="2"/>
    <s v="Yes, I Understand this is gonna happen everywhere"/>
    <s v="No way"/>
    <s v="Null"/>
    <x v="0"/>
    <s v="71k to 90k"/>
    <m/>
    <m/>
    <m/>
    <m/>
    <m/>
    <m/>
    <m/>
    <x v="1"/>
  </r>
  <r>
    <d v="2023-04-05T19:20:25"/>
    <x v="0"/>
    <n v="842002"/>
    <x v="1"/>
    <x v="0"/>
    <x v="1"/>
    <s v="Need Compatible Organization"/>
    <x v="0"/>
    <x v="0"/>
    <x v="4"/>
    <x v="6"/>
    <x v="0"/>
    <s v="Trial and error by doing side projects within the company"/>
    <s v="Teaching in any of the institutes/colleges/online or offline"/>
    <s v="Manager who sets goal and helps me achieve it"/>
    <x v="2"/>
    <s v="Yes, I Understand this is gonna happen everywhere"/>
    <s v="No way"/>
    <s v="Null"/>
    <x v="0"/>
    <s v="71k to 90k"/>
    <m/>
    <m/>
    <m/>
    <m/>
    <m/>
    <m/>
    <m/>
    <x v="1"/>
  </r>
  <r>
    <d v="2023-04-05T19:20:25"/>
    <x v="0"/>
    <n v="842002"/>
    <x v="1"/>
    <x v="0"/>
    <x v="1"/>
    <s v="Need Compatible Organization"/>
    <x v="0"/>
    <x v="0"/>
    <x v="4"/>
    <x v="6"/>
    <x v="0"/>
    <s v="Trial and error by doing side projects within the company"/>
    <s v="Business Operations in any organization"/>
    <s v="Manager who sets goal and helps me achieve it"/>
    <x v="2"/>
    <s v="Yes, I Understand this is gonna happen everywhere"/>
    <s v="No way"/>
    <s v="Null"/>
    <x v="0"/>
    <s v="71k to 90k"/>
    <m/>
    <m/>
    <m/>
    <m/>
    <m/>
    <m/>
    <m/>
    <x v="1"/>
  </r>
  <r>
    <d v="2023-04-05T19:20:25"/>
    <x v="0"/>
    <n v="842002"/>
    <x v="1"/>
    <x v="0"/>
    <x v="1"/>
    <s v="Need Compatible Organization"/>
    <x v="0"/>
    <x v="0"/>
    <x v="4"/>
    <x v="6"/>
    <x v="0"/>
    <s v="Trial and error by doing side projects within the company"/>
    <s v="Manage and drive End-to-End Projects or Products"/>
    <s v="Manager who sets goal and helps me achieve it"/>
    <x v="2"/>
    <s v="Yes, I Understand this is gonna happen everywhere"/>
    <s v="No way"/>
    <s v="Null"/>
    <x v="0"/>
    <s v="71k to 90k"/>
    <m/>
    <m/>
    <m/>
    <m/>
    <m/>
    <m/>
    <m/>
    <x v="1"/>
  </r>
  <r>
    <d v="2023-04-05T19:20:25"/>
    <x v="0"/>
    <n v="842002"/>
    <x v="1"/>
    <x v="0"/>
    <x v="1"/>
    <s v="Need Compatible Organization"/>
    <x v="0"/>
    <x v="0"/>
    <x v="4"/>
    <x v="6"/>
    <x v="0"/>
    <s v="Trial and error by doing side projects within the company"/>
    <s v="Design and Develop amazing software"/>
    <s v="Manager who sets goal and helps me achieve it"/>
    <x v="2"/>
    <s v="Yes, I Understand this is gonna happen everywhere"/>
    <s v="No way"/>
    <s v="Null"/>
    <x v="0"/>
    <s v="71k to 90k"/>
    <m/>
    <m/>
    <m/>
    <m/>
    <m/>
    <m/>
    <m/>
    <x v="1"/>
  </r>
  <r>
    <d v="2023-04-05T19:21:53"/>
    <x v="0"/>
    <n v="517501"/>
    <x v="0"/>
    <x v="0"/>
    <x v="0"/>
    <s v="Need Compatible Organization"/>
    <x v="0"/>
    <x v="0"/>
    <x v="0"/>
    <x v="5"/>
    <x v="2"/>
    <s v="Self Paced Learning Portals of the Company"/>
    <s v="Design and Creative strategy in any company"/>
    <s v="Manager who clearly describes what she/he needs"/>
    <x v="3"/>
    <s v="Yes, I Understand this is gonna happen everywhere"/>
    <s v="No way"/>
    <s v="Null"/>
    <x v="5"/>
    <s v="91k to 110k"/>
    <m/>
    <m/>
    <m/>
    <m/>
    <m/>
    <m/>
    <m/>
    <x v="1"/>
  </r>
  <r>
    <d v="2023-04-05T19:21:53"/>
    <x v="0"/>
    <n v="517501"/>
    <x v="0"/>
    <x v="0"/>
    <x v="0"/>
    <s v="Need Compatible Organization"/>
    <x v="0"/>
    <x v="0"/>
    <x v="0"/>
    <x v="5"/>
    <x v="2"/>
    <s v="Self Paced Learning Portals of the Company"/>
    <s v="Business Operations in any organization"/>
    <s v="Manager who clearly describes what she/he needs"/>
    <x v="3"/>
    <s v="Yes, I Understand this is gonna happen everywhere"/>
    <s v="No way"/>
    <s v="Null"/>
    <x v="5"/>
    <s v="91k to 110k"/>
    <m/>
    <m/>
    <m/>
    <m/>
    <m/>
    <m/>
    <m/>
    <x v="1"/>
  </r>
  <r>
    <d v="2023-04-05T19:21:53"/>
    <x v="0"/>
    <n v="517501"/>
    <x v="0"/>
    <x v="0"/>
    <x v="0"/>
    <s v="Need Compatible Organization"/>
    <x v="0"/>
    <x v="0"/>
    <x v="0"/>
    <x v="5"/>
    <x v="2"/>
    <s v="Self Paced Learning Portals of the Company"/>
    <s v="Manage and drive End-to-End Projects or Products"/>
    <s v="Manager who clearly describes what she/he needs"/>
    <x v="3"/>
    <s v="Yes, I Understand this is gonna happen everywhere"/>
    <s v="No way"/>
    <s v="Null"/>
    <x v="5"/>
    <s v="91k to 110k"/>
    <m/>
    <m/>
    <m/>
    <m/>
    <m/>
    <m/>
    <m/>
    <x v="1"/>
  </r>
  <r>
    <d v="2023-04-05T19:21:53"/>
    <x v="0"/>
    <n v="517501"/>
    <x v="0"/>
    <x v="0"/>
    <x v="0"/>
    <s v="Need Compatible Organization"/>
    <x v="0"/>
    <x v="0"/>
    <x v="0"/>
    <x v="5"/>
    <x v="2"/>
    <s v="Self Paced Learning Portals of the Company"/>
    <s v="Entrepreneur or Start Up"/>
    <s v="Manager who clearly describes what she/he needs"/>
    <x v="3"/>
    <s v="Yes, I Understand this is gonna happen everywhere"/>
    <s v="No way"/>
    <s v="Null"/>
    <x v="5"/>
    <s v="91k to 110k"/>
    <m/>
    <m/>
    <m/>
    <m/>
    <m/>
    <m/>
    <m/>
    <x v="1"/>
  </r>
  <r>
    <d v="2023-04-05T19:21:53"/>
    <x v="0"/>
    <n v="517501"/>
    <x v="0"/>
    <x v="0"/>
    <x v="0"/>
    <s v="Need Compatible Organization"/>
    <x v="0"/>
    <x v="0"/>
    <x v="0"/>
    <x v="5"/>
    <x v="2"/>
    <s v="Instructor or Expert Learning Programs"/>
    <s v="Design and Creative strategy in any company"/>
    <s v="Manager who clearly describes what she/he needs"/>
    <x v="3"/>
    <s v="Yes, I Understand this is gonna happen everywhere"/>
    <s v="No way"/>
    <s v="Null"/>
    <x v="5"/>
    <s v="91k to 110k"/>
    <m/>
    <m/>
    <m/>
    <m/>
    <m/>
    <m/>
    <m/>
    <x v="1"/>
  </r>
  <r>
    <d v="2023-04-05T19:21:53"/>
    <x v="0"/>
    <n v="517501"/>
    <x v="0"/>
    <x v="0"/>
    <x v="0"/>
    <s v="Need Compatible Organization"/>
    <x v="0"/>
    <x v="0"/>
    <x v="0"/>
    <x v="5"/>
    <x v="2"/>
    <s v="Instructor or Expert Learning Programs"/>
    <s v="Business Operations in any organization"/>
    <s v="Manager who clearly describes what she/he needs"/>
    <x v="3"/>
    <s v="Yes, I Understand this is gonna happen everywhere"/>
    <s v="No way"/>
    <s v="Null"/>
    <x v="5"/>
    <s v="91k to 110k"/>
    <m/>
    <m/>
    <m/>
    <m/>
    <m/>
    <m/>
    <m/>
    <x v="1"/>
  </r>
  <r>
    <d v="2023-04-05T19:21:53"/>
    <x v="0"/>
    <n v="517501"/>
    <x v="0"/>
    <x v="0"/>
    <x v="0"/>
    <s v="Need Compatible Organization"/>
    <x v="0"/>
    <x v="0"/>
    <x v="0"/>
    <x v="5"/>
    <x v="2"/>
    <s v="Instructor or Expert Learning Programs"/>
    <s v="Manage and drive End-to-End Projects or Products"/>
    <s v="Manager who clearly describes what she/he needs"/>
    <x v="3"/>
    <s v="Yes, I Understand this is gonna happen everywhere"/>
    <s v="No way"/>
    <s v="Null"/>
    <x v="5"/>
    <s v="91k to 110k"/>
    <m/>
    <m/>
    <m/>
    <m/>
    <m/>
    <m/>
    <m/>
    <x v="1"/>
  </r>
  <r>
    <d v="2023-04-05T19:21:53"/>
    <x v="0"/>
    <n v="517501"/>
    <x v="0"/>
    <x v="0"/>
    <x v="0"/>
    <s v="Need Compatible Organization"/>
    <x v="0"/>
    <x v="0"/>
    <x v="0"/>
    <x v="5"/>
    <x v="2"/>
    <s v="Instructor or Expert Learning Programs"/>
    <s v="Entrepreneur or Start Up"/>
    <s v="Manager who clearly describes what she/he needs"/>
    <x v="3"/>
    <s v="Yes, I Understand this is gonna happen everywhere"/>
    <s v="No way"/>
    <s v="Null"/>
    <x v="5"/>
    <s v="91k to 110k"/>
    <m/>
    <m/>
    <m/>
    <m/>
    <m/>
    <m/>
    <m/>
    <x v="1"/>
  </r>
  <r>
    <d v="2023-04-05T19:21:53"/>
    <x v="0"/>
    <n v="517501"/>
    <x v="0"/>
    <x v="0"/>
    <x v="0"/>
    <s v="Need Compatible Organization"/>
    <x v="0"/>
    <x v="0"/>
    <x v="0"/>
    <x v="5"/>
    <x v="2"/>
    <s v="Trial and error by doing side projects within the company"/>
    <s v="Design and Creative strategy in any company"/>
    <s v="Manager who clearly describes what she/he needs"/>
    <x v="3"/>
    <s v="Yes, I Understand this is gonna happen everywhere"/>
    <s v="No way"/>
    <s v="Null"/>
    <x v="5"/>
    <s v="91k to 110k"/>
    <m/>
    <m/>
    <m/>
    <m/>
    <m/>
    <m/>
    <m/>
    <x v="1"/>
  </r>
  <r>
    <d v="2023-04-05T19:21:53"/>
    <x v="0"/>
    <n v="517501"/>
    <x v="0"/>
    <x v="0"/>
    <x v="0"/>
    <s v="Need Compatible Organization"/>
    <x v="0"/>
    <x v="0"/>
    <x v="0"/>
    <x v="5"/>
    <x v="2"/>
    <s v="Trial and error by doing side projects within the company"/>
    <s v="Business Operations in any organization"/>
    <s v="Manager who clearly describes what she/he needs"/>
    <x v="3"/>
    <s v="Yes, I Understand this is gonna happen everywhere"/>
    <s v="No way"/>
    <s v="Null"/>
    <x v="5"/>
    <s v="91k to 110k"/>
    <m/>
    <m/>
    <m/>
    <m/>
    <m/>
    <m/>
    <m/>
    <x v="1"/>
  </r>
  <r>
    <d v="2023-04-05T19:21:53"/>
    <x v="0"/>
    <n v="517501"/>
    <x v="0"/>
    <x v="0"/>
    <x v="0"/>
    <s v="Need Compatible Organization"/>
    <x v="0"/>
    <x v="0"/>
    <x v="0"/>
    <x v="5"/>
    <x v="2"/>
    <s v="Trial and error by doing side projects within the company"/>
    <s v="Manage and drive End-to-End Projects or Products"/>
    <s v="Manager who clearly describes what she/he needs"/>
    <x v="3"/>
    <s v="Yes, I Understand this is gonna happen everywhere"/>
    <s v="No way"/>
    <s v="Null"/>
    <x v="5"/>
    <s v="91k to 110k"/>
    <m/>
    <m/>
    <m/>
    <m/>
    <m/>
    <m/>
    <m/>
    <x v="1"/>
  </r>
  <r>
    <d v="2023-04-05T19:21:53"/>
    <x v="0"/>
    <n v="517501"/>
    <x v="0"/>
    <x v="0"/>
    <x v="0"/>
    <s v="Need Compatible Organization"/>
    <x v="0"/>
    <x v="0"/>
    <x v="0"/>
    <x v="5"/>
    <x v="2"/>
    <s v="Trial and error by doing side projects within the company"/>
    <s v="Entrepreneur or Start Up"/>
    <s v="Manager who clearly describes what she/he needs"/>
    <x v="3"/>
    <s v="Yes, I Understand this is gonna happen everywhere"/>
    <s v="No way"/>
    <s v="Null"/>
    <x v="5"/>
    <s v="91k to 110k"/>
    <m/>
    <m/>
    <m/>
    <m/>
    <m/>
    <m/>
    <m/>
    <x v="1"/>
  </r>
  <r>
    <d v="2023-04-05T19:22:07"/>
    <x v="0"/>
    <n v="208027"/>
    <x v="0"/>
    <x v="3"/>
    <x v="0"/>
    <s v="Need Compatible Organization"/>
    <x v="0"/>
    <x v="0"/>
    <x v="4"/>
    <x v="3"/>
    <x v="1"/>
    <s v="Self Paced Learning Portals of the Company"/>
    <s v="Business Operations in any organization"/>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Self Paced Learning Portals of the Company"/>
    <s v="Manage and drive End-to-End Projects or Produc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Self Paced Learning Portals of the Company"/>
    <s v="Look deeply into Data and generate insigh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Self Paced Learning Portals of the Company"/>
    <s v="Entrepreneur or Start Up"/>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Learning by observing others"/>
    <s v="Business Operations in any organization"/>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Learning by observing others"/>
    <s v="Manage and drive End-to-End Projects or Produc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Learning by observing others"/>
    <s v="Look deeply into Data and generate insigh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Learning by observing others"/>
    <s v="Entrepreneur or Start Up"/>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Trial and error by doing side projects within the company"/>
    <s v="Business Operations in any organization"/>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Trial and error by doing side projects within the company"/>
    <s v="Manage and drive End-to-End Projects or Produc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Trial and error by doing side projects within the company"/>
    <s v="Look deeply into Data and generate insights"/>
    <s v="Manager who sets goal and helps me achieve it"/>
    <x v="14"/>
    <s v="Yes, I Understand this is gonna happen everywhere"/>
    <s v="This will be hard to do, but if it is the right company I would try"/>
    <s v="Null"/>
    <x v="4"/>
    <s v="50k to 70k"/>
    <m/>
    <m/>
    <m/>
    <m/>
    <m/>
    <m/>
    <m/>
    <x v="1"/>
  </r>
  <r>
    <d v="2023-04-05T19:22:07"/>
    <x v="0"/>
    <n v="208027"/>
    <x v="0"/>
    <x v="3"/>
    <x v="0"/>
    <s v="Need Compatible Organization"/>
    <x v="0"/>
    <x v="0"/>
    <x v="4"/>
    <x v="3"/>
    <x v="1"/>
    <s v="Trial and error by doing side projects within the company"/>
    <s v="Entrepreneur or Start Up"/>
    <s v="Manager who sets goal and helps me achieve it"/>
    <x v="14"/>
    <s v="Yes, I Understand this is gonna happen everywhere"/>
    <s v="This will be hard to do, but if it is the right company I would try"/>
    <s v="Null"/>
    <x v="4"/>
    <s v="50k to 70k"/>
    <m/>
    <m/>
    <m/>
    <m/>
    <m/>
    <m/>
    <m/>
    <x v="1"/>
  </r>
  <r>
    <d v="2023-04-05T19:26:03"/>
    <x v="0"/>
    <n v="400022"/>
    <x v="0"/>
    <x v="2"/>
    <x v="2"/>
    <s v="No"/>
    <x v="1"/>
    <x v="1"/>
    <x v="8"/>
    <x v="5"/>
    <x v="2"/>
    <s v="Self Paced Learning Portals of the Company"/>
    <s v="Design and Creative strategy in any company"/>
    <s v="Manager who clearly describes what she/he needs"/>
    <x v="3"/>
    <s v="Yes"/>
    <s v="This will be hard to do, but if it is the right company I would try"/>
    <s v="Null"/>
    <x v="6"/>
    <s v="30k to 50k"/>
    <m/>
    <m/>
    <m/>
    <m/>
    <m/>
    <m/>
    <m/>
    <x v="1"/>
  </r>
  <r>
    <d v="2023-04-05T19:26:03"/>
    <x v="0"/>
    <n v="400022"/>
    <x v="0"/>
    <x v="2"/>
    <x v="2"/>
    <s v="No"/>
    <x v="1"/>
    <x v="1"/>
    <x v="8"/>
    <x v="5"/>
    <x v="2"/>
    <s v="Self Paced Learning Portals of the Company"/>
    <s v="Teaching in any of the institutes/colleges/online or offline"/>
    <s v="Manager who clearly describes what she/he needs"/>
    <x v="3"/>
    <s v="Yes"/>
    <s v="This will be hard to do, but if it is the right company I would try"/>
    <s v="Null"/>
    <x v="6"/>
    <s v="30k to 50k"/>
    <m/>
    <m/>
    <m/>
    <m/>
    <m/>
    <m/>
    <m/>
    <x v="1"/>
  </r>
  <r>
    <d v="2023-04-05T19:26:03"/>
    <x v="0"/>
    <n v="400022"/>
    <x v="0"/>
    <x v="2"/>
    <x v="2"/>
    <s v="No"/>
    <x v="1"/>
    <x v="1"/>
    <x v="8"/>
    <x v="5"/>
    <x v="2"/>
    <s v="Self Paced Learning Portals of the Company"/>
    <s v="Business Operations in any organization"/>
    <s v="Manager who clearly describes what she/he needs"/>
    <x v="3"/>
    <s v="Yes"/>
    <s v="This will be hard to do, but if it is the right company I would try"/>
    <s v="Null"/>
    <x v="6"/>
    <s v="30k to 50k"/>
    <m/>
    <m/>
    <m/>
    <m/>
    <m/>
    <m/>
    <m/>
    <x v="1"/>
  </r>
  <r>
    <d v="2023-04-05T19:26:03"/>
    <x v="0"/>
    <n v="400022"/>
    <x v="0"/>
    <x v="2"/>
    <x v="2"/>
    <s v="No"/>
    <x v="1"/>
    <x v="1"/>
    <x v="8"/>
    <x v="5"/>
    <x v="2"/>
    <s v="Self Paced Learning Portals of the Company"/>
    <s v="Manufacturing / Oil and Gas/ Construction / Hard Physical Work related"/>
    <s v="Manager who clearly describes what she/he needs"/>
    <x v="3"/>
    <s v="Yes"/>
    <s v="This will be hard to do, but if it is the right company I would try"/>
    <s v="Null"/>
    <x v="6"/>
    <s v="30k to 50k"/>
    <m/>
    <m/>
    <m/>
    <m/>
    <m/>
    <m/>
    <m/>
    <x v="1"/>
  </r>
  <r>
    <d v="2023-04-05T19:26:03"/>
    <x v="0"/>
    <n v="400022"/>
    <x v="0"/>
    <x v="2"/>
    <x v="2"/>
    <s v="No"/>
    <x v="1"/>
    <x v="1"/>
    <x v="8"/>
    <x v="5"/>
    <x v="2"/>
    <s v="Instructor or Expert Learning Programs"/>
    <s v="Design and Creative strategy in any company"/>
    <s v="Manager who clearly describes what she/he needs"/>
    <x v="3"/>
    <s v="Yes"/>
    <s v="This will be hard to do, but if it is the right company I would try"/>
    <s v="Null"/>
    <x v="6"/>
    <s v="30k to 50k"/>
    <m/>
    <m/>
    <m/>
    <m/>
    <m/>
    <m/>
    <m/>
    <x v="1"/>
  </r>
  <r>
    <d v="2023-04-05T19:26:03"/>
    <x v="0"/>
    <n v="400022"/>
    <x v="0"/>
    <x v="2"/>
    <x v="2"/>
    <s v="No"/>
    <x v="1"/>
    <x v="1"/>
    <x v="8"/>
    <x v="5"/>
    <x v="2"/>
    <s v="Instructor or Expert Learning Programs"/>
    <s v="Teaching in any of the institutes/colleges/online or offline"/>
    <s v="Manager who clearly describes what she/he needs"/>
    <x v="3"/>
    <s v="Yes"/>
    <s v="This will be hard to do, but if it is the right company I would try"/>
    <s v="Null"/>
    <x v="6"/>
    <s v="30k to 50k"/>
    <m/>
    <m/>
    <m/>
    <m/>
    <m/>
    <m/>
    <m/>
    <x v="1"/>
  </r>
  <r>
    <d v="2023-04-05T19:26:03"/>
    <x v="0"/>
    <n v="400022"/>
    <x v="0"/>
    <x v="2"/>
    <x v="2"/>
    <s v="No"/>
    <x v="1"/>
    <x v="1"/>
    <x v="8"/>
    <x v="5"/>
    <x v="2"/>
    <s v="Instructor or Expert Learning Programs"/>
    <s v="Business Operations in any organization"/>
    <s v="Manager who clearly describes what she/he needs"/>
    <x v="3"/>
    <s v="Yes"/>
    <s v="This will be hard to do, but if it is the right company I would try"/>
    <s v="Null"/>
    <x v="6"/>
    <s v="30k to 50k"/>
    <m/>
    <m/>
    <m/>
    <m/>
    <m/>
    <m/>
    <m/>
    <x v="1"/>
  </r>
  <r>
    <d v="2023-04-05T19:26:03"/>
    <x v="0"/>
    <n v="400022"/>
    <x v="0"/>
    <x v="2"/>
    <x v="2"/>
    <s v="No"/>
    <x v="1"/>
    <x v="1"/>
    <x v="8"/>
    <x v="5"/>
    <x v="2"/>
    <s v="Instructor or Expert Learning Programs"/>
    <s v="Manufacturing / Oil and Gas/ Construction / Hard Physical Work related"/>
    <s v="Manager who clearly describes what she/he needs"/>
    <x v="3"/>
    <s v="Yes"/>
    <s v="This will be hard to do, but if it is the right company I would try"/>
    <s v="Null"/>
    <x v="6"/>
    <s v="30k to 50k"/>
    <m/>
    <m/>
    <m/>
    <m/>
    <m/>
    <m/>
    <m/>
    <x v="1"/>
  </r>
  <r>
    <d v="2023-04-05T19:26:03"/>
    <x v="0"/>
    <n v="400022"/>
    <x v="0"/>
    <x v="2"/>
    <x v="2"/>
    <s v="No"/>
    <x v="1"/>
    <x v="1"/>
    <x v="8"/>
    <x v="5"/>
    <x v="2"/>
    <s v="Self Purchased Course from External Platforms"/>
    <s v="Design and Creative strategy in any company"/>
    <s v="Manager who clearly describes what she/he needs"/>
    <x v="3"/>
    <s v="Yes"/>
    <s v="This will be hard to do, but if it is the right company I would try"/>
    <s v="Null"/>
    <x v="6"/>
    <s v="30k to 50k"/>
    <m/>
    <m/>
    <m/>
    <m/>
    <m/>
    <m/>
    <m/>
    <x v="1"/>
  </r>
  <r>
    <d v="2023-04-05T19:26:03"/>
    <x v="0"/>
    <n v="400022"/>
    <x v="0"/>
    <x v="2"/>
    <x v="2"/>
    <s v="No"/>
    <x v="1"/>
    <x v="1"/>
    <x v="8"/>
    <x v="5"/>
    <x v="2"/>
    <s v="Self Purchased Course from External Platforms"/>
    <s v="Teaching in any of the institutes/colleges/online or offline"/>
    <s v="Manager who clearly describes what she/he needs"/>
    <x v="3"/>
    <s v="Yes"/>
    <s v="This will be hard to do, but if it is the right company I would try"/>
    <s v="Null"/>
    <x v="6"/>
    <s v="30k to 50k"/>
    <m/>
    <m/>
    <m/>
    <m/>
    <m/>
    <m/>
    <m/>
    <x v="1"/>
  </r>
  <r>
    <d v="2023-04-05T19:26:03"/>
    <x v="0"/>
    <n v="400022"/>
    <x v="0"/>
    <x v="2"/>
    <x v="2"/>
    <s v="No"/>
    <x v="1"/>
    <x v="1"/>
    <x v="8"/>
    <x v="5"/>
    <x v="2"/>
    <s v="Self Purchased Course from External Platforms"/>
    <s v="Business Operations in any organization"/>
    <s v="Manager who clearly describes what she/he needs"/>
    <x v="3"/>
    <s v="Yes"/>
    <s v="This will be hard to do, but if it is the right company I would try"/>
    <s v="Null"/>
    <x v="6"/>
    <s v="30k to 50k"/>
    <m/>
    <m/>
    <m/>
    <m/>
    <m/>
    <m/>
    <m/>
    <x v="1"/>
  </r>
  <r>
    <d v="2023-04-05T19:26:03"/>
    <x v="0"/>
    <n v="400022"/>
    <x v="0"/>
    <x v="2"/>
    <x v="2"/>
    <s v="No"/>
    <x v="1"/>
    <x v="1"/>
    <x v="8"/>
    <x v="5"/>
    <x v="2"/>
    <s v="Self Purchased Course from External Platforms"/>
    <s v="Manufacturing / Oil and Gas/ Construction / Hard Physical Work related"/>
    <s v="Manager who clearly describes what she/he needs"/>
    <x v="3"/>
    <s v="Yes"/>
    <s v="This will be hard to do, but if it is the right company I would try"/>
    <s v="Null"/>
    <x v="6"/>
    <s v="30k to 50k"/>
    <m/>
    <m/>
    <m/>
    <m/>
    <m/>
    <m/>
    <m/>
    <x v="1"/>
  </r>
  <r>
    <d v="2023-04-05T19:27:56"/>
    <x v="0"/>
    <n v="522503"/>
    <x v="0"/>
    <x v="4"/>
    <x v="1"/>
    <s v="Need Compatible Organization"/>
    <x v="0"/>
    <x v="0"/>
    <x v="4"/>
    <x v="0"/>
    <x v="2"/>
    <s v="Instructor or Expert Learning Programs"/>
    <s v="Design and Creative strategy in any company"/>
    <s v="Manager who clearly describes what she/he needs"/>
    <x v="3"/>
    <s v="Yes, I Understand this is gonna happen everywhere"/>
    <s v="No way"/>
    <s v="Null"/>
    <x v="2"/>
    <s v="30k to 50k"/>
    <m/>
    <m/>
    <m/>
    <m/>
    <m/>
    <m/>
    <m/>
    <x v="1"/>
  </r>
  <r>
    <d v="2023-04-05T19:27:56"/>
    <x v="0"/>
    <n v="522503"/>
    <x v="0"/>
    <x v="4"/>
    <x v="1"/>
    <s v="Need Compatible Organization"/>
    <x v="0"/>
    <x v="0"/>
    <x v="4"/>
    <x v="0"/>
    <x v="2"/>
    <s v="Instructor or Expert Learning Programs"/>
    <s v="Business Operations in any organization"/>
    <s v="Manager who clearly describes what she/he needs"/>
    <x v="3"/>
    <s v="Yes, I Understand this is gonna happen everywhere"/>
    <s v="No way"/>
    <s v="Null"/>
    <x v="2"/>
    <s v="30k to 50k"/>
    <m/>
    <m/>
    <m/>
    <m/>
    <m/>
    <m/>
    <m/>
    <x v="1"/>
  </r>
  <r>
    <d v="2023-04-05T19:27:56"/>
    <x v="0"/>
    <n v="522503"/>
    <x v="0"/>
    <x v="4"/>
    <x v="1"/>
    <s v="Need Compatible Organization"/>
    <x v="0"/>
    <x v="0"/>
    <x v="4"/>
    <x v="0"/>
    <x v="2"/>
    <s v="Instructor or Expert Learning Programs"/>
    <s v="Manage and drive End-to-End Projects or Products"/>
    <s v="Manager who clearly describes what she/he needs"/>
    <x v="3"/>
    <s v="Yes, I Understand this is gonna happen everywhere"/>
    <s v="No way"/>
    <s v="Null"/>
    <x v="2"/>
    <s v="30k to 50k"/>
    <m/>
    <m/>
    <m/>
    <m/>
    <m/>
    <m/>
    <m/>
    <x v="1"/>
  </r>
  <r>
    <d v="2023-04-05T19:27:56"/>
    <x v="0"/>
    <n v="522503"/>
    <x v="0"/>
    <x v="4"/>
    <x v="1"/>
    <s v="Need Compatible Organization"/>
    <x v="0"/>
    <x v="0"/>
    <x v="4"/>
    <x v="0"/>
    <x v="2"/>
    <s v="Instructor or Expert Learning Programs"/>
    <s v="An Artificial Intelligence Specialist / Talking to Robots"/>
    <s v="Manager who clearly describes what she/he needs"/>
    <x v="3"/>
    <s v="Yes, I Understand this is gonna happen everywhere"/>
    <s v="No way"/>
    <s v="Null"/>
    <x v="2"/>
    <s v="30k to 50k"/>
    <m/>
    <m/>
    <m/>
    <m/>
    <m/>
    <m/>
    <m/>
    <x v="1"/>
  </r>
  <r>
    <d v="2023-04-05T19:27:56"/>
    <x v="0"/>
    <n v="522503"/>
    <x v="0"/>
    <x v="4"/>
    <x v="1"/>
    <s v="Need Compatible Organization"/>
    <x v="0"/>
    <x v="0"/>
    <x v="4"/>
    <x v="0"/>
    <x v="2"/>
    <s v="Trial and error by doing side projects within the company"/>
    <s v="Design and Creative strategy in any company"/>
    <s v="Manager who clearly describes what she/he needs"/>
    <x v="3"/>
    <s v="Yes, I Understand this is gonna happen everywhere"/>
    <s v="No way"/>
    <s v="Null"/>
    <x v="2"/>
    <s v="30k to 50k"/>
    <m/>
    <m/>
    <m/>
    <m/>
    <m/>
    <m/>
    <m/>
    <x v="1"/>
  </r>
  <r>
    <d v="2023-04-05T19:27:56"/>
    <x v="0"/>
    <n v="522503"/>
    <x v="0"/>
    <x v="4"/>
    <x v="1"/>
    <s v="Need Compatible Organization"/>
    <x v="0"/>
    <x v="0"/>
    <x v="4"/>
    <x v="0"/>
    <x v="2"/>
    <s v="Trial and error by doing side projects within the company"/>
    <s v="Business Operations in any organization"/>
    <s v="Manager who clearly describes what she/he needs"/>
    <x v="3"/>
    <s v="Yes, I Understand this is gonna happen everywhere"/>
    <s v="No way"/>
    <s v="Null"/>
    <x v="2"/>
    <s v="30k to 50k"/>
    <m/>
    <m/>
    <m/>
    <m/>
    <m/>
    <m/>
    <m/>
    <x v="1"/>
  </r>
  <r>
    <d v="2023-04-05T19:27:56"/>
    <x v="0"/>
    <n v="522503"/>
    <x v="0"/>
    <x v="4"/>
    <x v="1"/>
    <s v="Need Compatible Organization"/>
    <x v="0"/>
    <x v="0"/>
    <x v="4"/>
    <x v="0"/>
    <x v="2"/>
    <s v="Trial and error by doing side projects within the company"/>
    <s v="Manage and drive End-to-End Projects or Products"/>
    <s v="Manager who clearly describes what she/he needs"/>
    <x v="3"/>
    <s v="Yes, I Understand this is gonna happen everywhere"/>
    <s v="No way"/>
    <s v="Null"/>
    <x v="2"/>
    <s v="30k to 50k"/>
    <m/>
    <m/>
    <m/>
    <m/>
    <m/>
    <m/>
    <m/>
    <x v="1"/>
  </r>
  <r>
    <d v="2023-04-05T19:27:56"/>
    <x v="0"/>
    <n v="522503"/>
    <x v="0"/>
    <x v="4"/>
    <x v="1"/>
    <s v="Need Compatible Organization"/>
    <x v="0"/>
    <x v="0"/>
    <x v="4"/>
    <x v="0"/>
    <x v="2"/>
    <s v="Trial and error by doing side projects within the company"/>
    <s v="An Artificial Intelligence Specialist / Talking to Robots"/>
    <s v="Manager who clearly describes what she/he needs"/>
    <x v="3"/>
    <s v="Yes, I Understand this is gonna happen everywhere"/>
    <s v="No way"/>
    <s v="Null"/>
    <x v="2"/>
    <s v="30k to 50k"/>
    <m/>
    <m/>
    <m/>
    <m/>
    <m/>
    <m/>
    <m/>
    <x v="1"/>
  </r>
  <r>
    <d v="2023-04-05T19:27:56"/>
    <x v="0"/>
    <n v="522503"/>
    <x v="0"/>
    <x v="4"/>
    <x v="1"/>
    <s v="Need Compatible Organization"/>
    <x v="0"/>
    <x v="0"/>
    <x v="4"/>
    <x v="0"/>
    <x v="2"/>
    <s v="Self Purchased Course from External Platforms"/>
    <s v="Design and Creative strategy in any company"/>
    <s v="Manager who clearly describes what she/he needs"/>
    <x v="3"/>
    <s v="Yes, I Understand this is gonna happen everywhere"/>
    <s v="No way"/>
    <s v="Null"/>
    <x v="2"/>
    <s v="30k to 50k"/>
    <m/>
    <m/>
    <m/>
    <m/>
    <m/>
    <m/>
    <m/>
    <x v="1"/>
  </r>
  <r>
    <d v="2023-04-05T19:27:56"/>
    <x v="0"/>
    <n v="522503"/>
    <x v="0"/>
    <x v="4"/>
    <x v="1"/>
    <s v="Need Compatible Organization"/>
    <x v="0"/>
    <x v="0"/>
    <x v="4"/>
    <x v="0"/>
    <x v="2"/>
    <s v="Self Purchased Course from External Platforms"/>
    <s v="Business Operations in any organization"/>
    <s v="Manager who clearly describes what she/he needs"/>
    <x v="3"/>
    <s v="Yes, I Understand this is gonna happen everywhere"/>
    <s v="No way"/>
    <s v="Null"/>
    <x v="2"/>
    <s v="30k to 50k"/>
    <m/>
    <m/>
    <m/>
    <m/>
    <m/>
    <m/>
    <m/>
    <x v="1"/>
  </r>
  <r>
    <d v="2023-04-05T19:27:56"/>
    <x v="0"/>
    <n v="522503"/>
    <x v="0"/>
    <x v="4"/>
    <x v="1"/>
    <s v="Need Compatible Organization"/>
    <x v="0"/>
    <x v="0"/>
    <x v="4"/>
    <x v="0"/>
    <x v="2"/>
    <s v="Self Purchased Course from External Platforms"/>
    <s v="Manage and drive End-to-End Projects or Products"/>
    <s v="Manager who clearly describes what she/he needs"/>
    <x v="3"/>
    <s v="Yes, I Understand this is gonna happen everywhere"/>
    <s v="No way"/>
    <s v="Null"/>
    <x v="2"/>
    <s v="30k to 50k"/>
    <m/>
    <m/>
    <m/>
    <m/>
    <m/>
    <m/>
    <m/>
    <x v="1"/>
  </r>
  <r>
    <d v="2023-04-05T19:27:56"/>
    <x v="0"/>
    <n v="522503"/>
    <x v="0"/>
    <x v="4"/>
    <x v="1"/>
    <s v="Need Compatible Organization"/>
    <x v="0"/>
    <x v="0"/>
    <x v="4"/>
    <x v="0"/>
    <x v="2"/>
    <s v="Self Purchased Course from External Platforms"/>
    <s v="An Artificial Intelligence Specialist / Talking to Robots"/>
    <s v="Manager who clearly describes what she/he needs"/>
    <x v="3"/>
    <s v="Yes, I Understand this is gonna happen everywhere"/>
    <s v="No way"/>
    <s v="Null"/>
    <x v="2"/>
    <s v="30k to 50k"/>
    <m/>
    <m/>
    <m/>
    <m/>
    <m/>
    <m/>
    <m/>
    <x v="1"/>
  </r>
  <r>
    <d v="2023-04-05T19:29:01"/>
    <x v="0"/>
    <n v="535125"/>
    <x v="0"/>
    <x v="3"/>
    <x v="2"/>
    <s v="Need Compatible Organization"/>
    <x v="0"/>
    <x v="0"/>
    <x v="2"/>
    <x v="5"/>
    <x v="1"/>
    <s v="Self Paced Learning Portals of the Company"/>
    <s v="Business Operations in any organization"/>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aced Learning Portals of the Company"/>
    <s v="Build and develop a Team"/>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aced Learning Portals of the Company"/>
    <s v="Work as a freelancer and do my thing my way"/>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aced Learning Portals of the Company"/>
    <s v="An Artificial Intelligence Specialist / Talking to Robots"/>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Instructor or Expert Learning Programs"/>
    <s v="Business Operations in any organization"/>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Instructor or Expert Learning Programs"/>
    <s v="Build and develop a Team"/>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Instructor or Expert Learning Programs"/>
    <s v="Work as a freelancer and do my thing my way"/>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Instructor or Expert Learning Programs"/>
    <s v="An Artificial Intelligence Specialist / Talking to Robots"/>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urchased Course from External Platforms"/>
    <s v="Business Operations in any organization"/>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urchased Course from External Platforms"/>
    <s v="Build and develop a Team"/>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urchased Course from External Platforms"/>
    <s v="Work as a freelancer and do my thing my way"/>
    <s v="Manager who explains what is expected, sets a goal and helps achieve it"/>
    <x v="1"/>
    <s v="Yes, I Understand this is gonna happen everywhere"/>
    <s v="No way"/>
    <s v="Null"/>
    <x v="3"/>
    <s v="91k to 110k"/>
    <m/>
    <m/>
    <m/>
    <m/>
    <m/>
    <m/>
    <m/>
    <x v="1"/>
  </r>
  <r>
    <d v="2023-04-05T19:29:01"/>
    <x v="0"/>
    <n v="535125"/>
    <x v="0"/>
    <x v="3"/>
    <x v="2"/>
    <s v="Need Compatible Organization"/>
    <x v="0"/>
    <x v="0"/>
    <x v="2"/>
    <x v="5"/>
    <x v="1"/>
    <s v="Self Purchased Course from External Platforms"/>
    <s v="An Artificial Intelligence Specialist / Talking to Robots"/>
    <s v="Manager who explains what is expected, sets a goal and helps achieve it"/>
    <x v="1"/>
    <s v="Yes, I Understand this is gonna happen everywhere"/>
    <s v="No way"/>
    <s v="Null"/>
    <x v="3"/>
    <s v="91k to 110k"/>
    <m/>
    <m/>
    <m/>
    <m/>
    <m/>
    <m/>
    <m/>
    <x v="1"/>
  </r>
  <r>
    <d v="2023-04-05T19:30:56"/>
    <x v="0"/>
    <n v="364001"/>
    <x v="1"/>
    <x v="4"/>
    <x v="0"/>
    <s v="Yes"/>
    <x v="0"/>
    <x v="0"/>
    <x v="4"/>
    <x v="3"/>
    <x v="2"/>
    <s v="Self Paced Learning Portals of the Company"/>
    <s v="Design and Develop amazing software"/>
    <s v="Manager who clearly describes what she/he needs"/>
    <x v="4"/>
    <s v="Yes"/>
    <s v="Will work for 7 years or more"/>
    <s v="Null"/>
    <x v="0"/>
    <s v="131k to 150k"/>
    <m/>
    <m/>
    <m/>
    <m/>
    <m/>
    <m/>
    <m/>
    <x v="1"/>
  </r>
  <r>
    <d v="2023-04-05T19:30:56"/>
    <x v="0"/>
    <n v="364001"/>
    <x v="1"/>
    <x v="4"/>
    <x v="0"/>
    <s v="Yes"/>
    <x v="0"/>
    <x v="0"/>
    <x v="4"/>
    <x v="3"/>
    <x v="2"/>
    <s v="Self Paced Learning Portals of the Company"/>
    <s v="Work as a freelancer and do my thing my way"/>
    <s v="Manager who clearly describes what she/he needs"/>
    <x v="4"/>
    <s v="Yes"/>
    <s v="Will work for 7 years or more"/>
    <s v="Null"/>
    <x v="0"/>
    <s v="131k to 150k"/>
    <m/>
    <m/>
    <m/>
    <m/>
    <m/>
    <m/>
    <m/>
    <x v="1"/>
  </r>
  <r>
    <d v="2023-04-05T19:30:56"/>
    <x v="0"/>
    <n v="364001"/>
    <x v="1"/>
    <x v="4"/>
    <x v="0"/>
    <s v="Yes"/>
    <x v="0"/>
    <x v="0"/>
    <x v="4"/>
    <x v="3"/>
    <x v="2"/>
    <s v="Self Paced Learning Portals of the Company"/>
    <s v="Entrepreneur or Start Up"/>
    <s v="Manager who clearly describes what she/he needs"/>
    <x v="4"/>
    <s v="Yes"/>
    <s v="Will work for 7 years or more"/>
    <s v="Null"/>
    <x v="0"/>
    <s v="131k to 150k"/>
    <m/>
    <m/>
    <m/>
    <m/>
    <m/>
    <m/>
    <m/>
    <x v="1"/>
  </r>
  <r>
    <d v="2023-04-05T19:30:56"/>
    <x v="0"/>
    <n v="364001"/>
    <x v="1"/>
    <x v="4"/>
    <x v="0"/>
    <s v="Yes"/>
    <x v="0"/>
    <x v="0"/>
    <x v="4"/>
    <x v="3"/>
    <x v="2"/>
    <s v="Self Paced Learning Portals of the Company"/>
    <s v="I Want to sell things/Sales"/>
    <s v="Manager who clearly describes what she/he needs"/>
    <x v="4"/>
    <s v="Yes"/>
    <s v="Will work for 7 years or more"/>
    <s v="Null"/>
    <x v="0"/>
    <s v="131k to 150k"/>
    <m/>
    <m/>
    <m/>
    <m/>
    <m/>
    <m/>
    <m/>
    <x v="1"/>
  </r>
  <r>
    <d v="2023-04-05T19:30:56"/>
    <x v="0"/>
    <n v="364001"/>
    <x v="1"/>
    <x v="4"/>
    <x v="0"/>
    <s v="Yes"/>
    <x v="0"/>
    <x v="0"/>
    <x v="4"/>
    <x v="3"/>
    <x v="2"/>
    <s v="Instructor or Expert Learning Programs"/>
    <s v="Design and Develop amazing software"/>
    <s v="Manager who clearly describes what she/he needs"/>
    <x v="4"/>
    <s v="Yes"/>
    <s v="Will work for 7 years or more"/>
    <s v="Null"/>
    <x v="0"/>
    <s v="131k to 150k"/>
    <m/>
    <m/>
    <m/>
    <m/>
    <m/>
    <m/>
    <m/>
    <x v="1"/>
  </r>
  <r>
    <d v="2023-04-05T19:30:56"/>
    <x v="0"/>
    <n v="364001"/>
    <x v="1"/>
    <x v="4"/>
    <x v="0"/>
    <s v="Yes"/>
    <x v="0"/>
    <x v="0"/>
    <x v="4"/>
    <x v="3"/>
    <x v="2"/>
    <s v="Instructor or Expert Learning Programs"/>
    <s v="Work as a freelancer and do my thing my way"/>
    <s v="Manager who clearly describes what she/he needs"/>
    <x v="4"/>
    <s v="Yes"/>
    <s v="Will work for 7 years or more"/>
    <s v="Null"/>
    <x v="0"/>
    <s v="131k to 150k"/>
    <m/>
    <m/>
    <m/>
    <m/>
    <m/>
    <m/>
    <m/>
    <x v="1"/>
  </r>
  <r>
    <d v="2023-04-05T19:30:56"/>
    <x v="0"/>
    <n v="364001"/>
    <x v="1"/>
    <x v="4"/>
    <x v="0"/>
    <s v="Yes"/>
    <x v="0"/>
    <x v="0"/>
    <x v="4"/>
    <x v="3"/>
    <x v="2"/>
    <s v="Instructor or Expert Learning Programs"/>
    <s v="Entrepreneur or Start Up"/>
    <s v="Manager who clearly describes what she/he needs"/>
    <x v="4"/>
    <s v="Yes"/>
    <s v="Will work for 7 years or more"/>
    <s v="Null"/>
    <x v="0"/>
    <s v="131k to 150k"/>
    <m/>
    <m/>
    <m/>
    <m/>
    <m/>
    <m/>
    <m/>
    <x v="1"/>
  </r>
  <r>
    <d v="2023-04-05T19:30:56"/>
    <x v="0"/>
    <n v="364001"/>
    <x v="1"/>
    <x v="4"/>
    <x v="0"/>
    <s v="Yes"/>
    <x v="0"/>
    <x v="0"/>
    <x v="4"/>
    <x v="3"/>
    <x v="2"/>
    <s v="Instructor or Expert Learning Programs"/>
    <s v="I Want to sell things/Sales"/>
    <s v="Manager who clearly describes what she/he needs"/>
    <x v="4"/>
    <s v="Yes"/>
    <s v="Will work for 7 years or more"/>
    <s v="Null"/>
    <x v="0"/>
    <s v="131k to 150k"/>
    <m/>
    <m/>
    <m/>
    <m/>
    <m/>
    <m/>
    <m/>
    <x v="1"/>
  </r>
  <r>
    <d v="2023-04-05T19:30:56"/>
    <x v="0"/>
    <n v="364001"/>
    <x v="1"/>
    <x v="4"/>
    <x v="0"/>
    <s v="Yes"/>
    <x v="0"/>
    <x v="0"/>
    <x v="4"/>
    <x v="3"/>
    <x v="2"/>
    <s v="Manager Teaching you"/>
    <s v="Design and Develop amazing software"/>
    <s v="Manager who clearly describes what she/he needs"/>
    <x v="4"/>
    <s v="Yes"/>
    <s v="Will work for 7 years or more"/>
    <s v="Null"/>
    <x v="0"/>
    <s v="131k to 150k"/>
    <m/>
    <m/>
    <m/>
    <m/>
    <m/>
    <m/>
    <m/>
    <x v="1"/>
  </r>
  <r>
    <d v="2023-04-05T19:30:56"/>
    <x v="0"/>
    <n v="364001"/>
    <x v="1"/>
    <x v="4"/>
    <x v="0"/>
    <s v="Yes"/>
    <x v="0"/>
    <x v="0"/>
    <x v="4"/>
    <x v="3"/>
    <x v="2"/>
    <s v="Manager Teaching you"/>
    <s v="Work as a freelancer and do my thing my way"/>
    <s v="Manager who clearly describes what she/he needs"/>
    <x v="4"/>
    <s v="Yes"/>
    <s v="Will work for 7 years or more"/>
    <s v="Null"/>
    <x v="0"/>
    <s v="131k to 150k"/>
    <m/>
    <m/>
    <m/>
    <m/>
    <m/>
    <m/>
    <m/>
    <x v="1"/>
  </r>
  <r>
    <d v="2023-04-05T19:30:56"/>
    <x v="0"/>
    <n v="364001"/>
    <x v="1"/>
    <x v="4"/>
    <x v="0"/>
    <s v="Yes"/>
    <x v="0"/>
    <x v="0"/>
    <x v="4"/>
    <x v="3"/>
    <x v="2"/>
    <s v="Manager Teaching you"/>
    <s v="Entrepreneur or Start Up"/>
    <s v="Manager who clearly describes what she/he needs"/>
    <x v="4"/>
    <s v="Yes"/>
    <s v="Will work for 7 years or more"/>
    <s v="Null"/>
    <x v="0"/>
    <s v="131k to 150k"/>
    <m/>
    <m/>
    <m/>
    <m/>
    <m/>
    <m/>
    <m/>
    <x v="1"/>
  </r>
  <r>
    <d v="2023-04-05T19:30:56"/>
    <x v="0"/>
    <n v="364001"/>
    <x v="1"/>
    <x v="4"/>
    <x v="0"/>
    <s v="Yes"/>
    <x v="0"/>
    <x v="0"/>
    <x v="4"/>
    <x v="3"/>
    <x v="2"/>
    <s v="Manager Teaching you"/>
    <s v="I Want to sell things/Sales"/>
    <s v="Manager who clearly describes what she/he needs"/>
    <x v="4"/>
    <s v="Yes"/>
    <s v="Will work for 7 years or more"/>
    <s v="Null"/>
    <x v="0"/>
    <s v="131k to 150k"/>
    <m/>
    <m/>
    <m/>
    <m/>
    <m/>
    <m/>
    <m/>
    <x v="1"/>
  </r>
  <r>
    <d v="2023-04-05T19:38:33"/>
    <x v="0"/>
    <n v="91"/>
    <x v="1"/>
    <x v="0"/>
    <x v="0"/>
    <s v="Need Compatible Organization"/>
    <x v="0"/>
    <x v="0"/>
    <x v="4"/>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Instructor or Expert Learning Programs"/>
    <s v="Entrepreneur or Start Up"/>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4"/>
    <s v="71k to 90k"/>
    <m/>
    <m/>
    <m/>
    <m/>
    <m/>
    <m/>
    <m/>
    <x v="1"/>
  </r>
  <r>
    <d v="2023-04-05T19:38:33"/>
    <x v="0"/>
    <n v="91"/>
    <x v="1"/>
    <x v="0"/>
    <x v="0"/>
    <s v="Need Compatible Organization"/>
    <x v="0"/>
    <x v="0"/>
    <x v="4"/>
    <x v="1"/>
    <x v="1"/>
    <s v="Learning by observing others"/>
    <s v="Entrepreneur or Start Up"/>
    <s v="Manager who explains what is expected, sets a goal and helps achieve it"/>
    <x v="1"/>
    <s v="Yes, I Understand this is gonna happen everywhere"/>
    <s v="This will be hard to do, but if it is the right company I would try"/>
    <s v="Null"/>
    <x v="4"/>
    <s v="71k to 90k"/>
    <m/>
    <m/>
    <m/>
    <m/>
    <m/>
    <m/>
    <m/>
    <x v="1"/>
  </r>
  <r>
    <d v="2023-04-05T19:50:19"/>
    <x v="0"/>
    <n v="711102"/>
    <x v="0"/>
    <x v="3"/>
    <x v="0"/>
    <s v="Yes"/>
    <x v="0"/>
    <x v="0"/>
    <x v="5"/>
    <x v="3"/>
    <x v="1"/>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1"/>
    <s v="91k to 110k"/>
    <m/>
    <m/>
    <m/>
    <m/>
    <m/>
    <m/>
    <m/>
    <x v="1"/>
  </r>
  <r>
    <d v="2023-04-05T19:50:19"/>
    <x v="0"/>
    <n v="711102"/>
    <x v="0"/>
    <x v="3"/>
    <x v="0"/>
    <s v="Yes"/>
    <x v="0"/>
    <x v="0"/>
    <x v="5"/>
    <x v="3"/>
    <x v="1"/>
    <s v="Learning by observing others"/>
    <s v="Build and develop a Team"/>
    <s v="Manager who explains what is expected, sets a goal and helps achieve it"/>
    <x v="3"/>
    <s v="Yes, I Understand this is gonna happen everywhere"/>
    <s v="This will be hard to do, but if it is the right company I would try"/>
    <s v="Null"/>
    <x v="1"/>
    <s v="91k to 110k"/>
    <m/>
    <m/>
    <m/>
    <m/>
    <m/>
    <m/>
    <m/>
    <x v="1"/>
  </r>
  <r>
    <d v="2023-04-05T19:53:38"/>
    <x v="0"/>
    <n v="678732"/>
    <x v="1"/>
    <x v="2"/>
    <x v="0"/>
    <s v="Need Compatible Organization"/>
    <x v="0"/>
    <x v="0"/>
    <x v="4"/>
    <x v="1"/>
    <x v="1"/>
    <s v="Self Paced Learning Portals of the Company"/>
    <s v="Teaching in any of the institutes/colleges/online or offline"/>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Self Paced Learning Portals of the Company"/>
    <s v="Business Operations in any organization"/>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Self Paced Learning Portals of the Company"/>
    <s v="Build and develop a Team"/>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Self Paced Learning Portals of the Company"/>
    <s v="Work as a freelancer and do my thing my way"/>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Instructor or Expert Learning Programs"/>
    <s v="Teaching in any of the institutes/colleges/online or offline"/>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Instructor or Expert Learning Programs"/>
    <s v="Business Operations in any organization"/>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Instructor or Expert Learning Programs"/>
    <s v="Build and develop a Team"/>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Instructor or Expert Learning Programs"/>
    <s v="Work as a freelancer and do my thing my way"/>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Learning by observing others"/>
    <s v="Teaching in any of the institutes/colleges/online or offline"/>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Learning by observing others"/>
    <s v="Business Operations in any organization"/>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Learning by observing others"/>
    <s v="Build and develop a Team"/>
    <s v="Manager who explains what is expected, sets a goal and helps achieve it"/>
    <x v="5"/>
    <s v="No"/>
    <s v="This will be hard to do, but if it is the right company I would try"/>
    <s v="Null"/>
    <x v="0"/>
    <s v="131k to 150k"/>
    <m/>
    <m/>
    <m/>
    <m/>
    <m/>
    <m/>
    <m/>
    <x v="1"/>
  </r>
  <r>
    <d v="2023-04-05T19:53:38"/>
    <x v="0"/>
    <n v="678732"/>
    <x v="1"/>
    <x v="2"/>
    <x v="0"/>
    <s v="Need Compatible Organization"/>
    <x v="0"/>
    <x v="0"/>
    <x v="4"/>
    <x v="1"/>
    <x v="1"/>
    <s v="Learning by observing others"/>
    <s v="Work as a freelancer and do my thing my way"/>
    <s v="Manager who explains what is expected, sets a goal and helps achieve it"/>
    <x v="5"/>
    <s v="No"/>
    <s v="This will be hard to do, but if it is the right company I would try"/>
    <s v="Null"/>
    <x v="0"/>
    <s v="131k to 150k"/>
    <m/>
    <m/>
    <m/>
    <m/>
    <m/>
    <m/>
    <m/>
    <x v="1"/>
  </r>
  <r>
    <d v="2023-04-05T19:54:53"/>
    <x v="0"/>
    <n v="400064"/>
    <x v="0"/>
    <x v="4"/>
    <x v="0"/>
    <s v="Need Compatible Organization"/>
    <x v="0"/>
    <x v="0"/>
    <x v="5"/>
    <x v="3"/>
    <x v="2"/>
    <s v="Instructor or Expert Learning Programs"/>
    <s v="Design and Creative strategy in any company"/>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Instructor or Expert Learning Programs"/>
    <s v="Entrepreneur or Start Up"/>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Instructor or Expert Learning Programs"/>
    <s v="I Want to sell things/Sales"/>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Instructor or Expert Learning Programs"/>
    <s v="Manufacturing / Oil and Gas/ Construction / Hard Physical Work related"/>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Learning by observing others"/>
    <s v="Design and Creative strategy in any company"/>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Learning by observing others"/>
    <s v="Entrepreneur or Start Up"/>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Learning by observing others"/>
    <s v="I Want to sell things/Sales"/>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Learning by observing others"/>
    <s v="Manufacturing / Oil and Gas/ Construction / Hard Physical Work related"/>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Manager Teaching you"/>
    <s v="Design and Creative strategy in any company"/>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Manager Teaching you"/>
    <s v="Entrepreneur or Start Up"/>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Manager Teaching you"/>
    <s v="I Want to sell things/Sales"/>
    <s v="Manager who sets goal and helps me achieve it"/>
    <x v="22"/>
    <s v="Yes, I Understand this is gonna happen everywhere"/>
    <s v="This will be hard to do, but if it is the right company I would try"/>
    <s v="Null"/>
    <x v="5"/>
    <s v="91k to 110k"/>
    <m/>
    <m/>
    <m/>
    <m/>
    <m/>
    <m/>
    <m/>
    <x v="1"/>
  </r>
  <r>
    <d v="2023-04-05T19:54:53"/>
    <x v="0"/>
    <n v="400064"/>
    <x v="0"/>
    <x v="4"/>
    <x v="0"/>
    <s v="Need Compatible Organization"/>
    <x v="0"/>
    <x v="0"/>
    <x v="5"/>
    <x v="3"/>
    <x v="2"/>
    <s v="Manager Teaching you"/>
    <s v="Manufacturing / Oil and Gas/ Construction / Hard Physical Work related"/>
    <s v="Manager who sets goal and helps me achieve it"/>
    <x v="22"/>
    <s v="Yes, I Understand this is gonna happen everywhere"/>
    <s v="This will be hard to do, but if it is the right company I would try"/>
    <s v="Null"/>
    <x v="5"/>
    <s v="91k to 110k"/>
    <m/>
    <m/>
    <m/>
    <m/>
    <m/>
    <m/>
    <m/>
    <x v="1"/>
  </r>
  <r>
    <d v="2023-04-05T19:55:27"/>
    <x v="0"/>
    <n v="500045"/>
    <x v="0"/>
    <x v="3"/>
    <x v="0"/>
    <s v="Need Compatible Organization"/>
    <x v="0"/>
    <x v="0"/>
    <x v="1"/>
    <x v="5"/>
    <x v="0"/>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5"/>
    <s v="111k to 130k"/>
    <m/>
    <m/>
    <m/>
    <m/>
    <m/>
    <m/>
    <m/>
    <x v="1"/>
  </r>
  <r>
    <d v="2023-04-05T19:55:27"/>
    <x v="0"/>
    <n v="500045"/>
    <x v="0"/>
    <x v="3"/>
    <x v="0"/>
    <s v="Need Compatible Organization"/>
    <x v="0"/>
    <x v="0"/>
    <x v="1"/>
    <x v="5"/>
    <x v="0"/>
    <s v="Learning by observing others"/>
    <s v="Build and develop a Team"/>
    <s v="Manager who explains what is expected, sets a goal and helps achieve it"/>
    <x v="1"/>
    <s v="Yes, I Understand this is gonna happen everywhere"/>
    <s v="This will be hard to do, but if it is the right company I would try"/>
    <s v="Null"/>
    <x v="5"/>
    <s v="111k to 130k"/>
    <m/>
    <m/>
    <m/>
    <m/>
    <m/>
    <m/>
    <m/>
    <x v="1"/>
  </r>
  <r>
    <d v="2023-04-05T19:56:31"/>
    <x v="6"/>
    <m/>
    <x v="0"/>
    <x v="2"/>
    <x v="0"/>
    <s v="Need Compatible Organization"/>
    <x v="1"/>
    <x v="1"/>
    <x v="8"/>
    <x v="6"/>
    <x v="2"/>
    <s v="Self Paced Learning Portals of the Company"/>
    <s v="Manage and drive End-to-End Projects or Products"/>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Self Paced Learning Portals of the Company"/>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Self Paced Learning Portals of the Company"/>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Self Paced Learning Portals of the Company"/>
    <s v="Manufacturing / Oil and Gas/ Construction / Hard Physical Work related"/>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Learning by observing others"/>
    <s v="Manage and drive End-to-End Projects or Products"/>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Learning by observing others"/>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Learning by observing others"/>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Learning by observing others"/>
    <s v="Manufacturing / Oil and Gas/ Construction / Hard Physical Work related"/>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Manager Teaching you"/>
    <s v="Manage and drive End-to-End Projects or Products"/>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Manager Teaching you"/>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Manager Teaching you"/>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05T19:56:31"/>
    <x v="6"/>
    <m/>
    <x v="0"/>
    <x v="2"/>
    <x v="0"/>
    <s v="Need Compatible Organization"/>
    <x v="1"/>
    <x v="1"/>
    <x v="8"/>
    <x v="6"/>
    <x v="2"/>
    <s v="Manager Teaching you"/>
    <s v="Manufacturing / Oil and Gas/ Construction / Hard Physical Work related"/>
    <s v="Manager who explains what is expected, sets a goal and helps achieve it"/>
    <x v="11"/>
    <s v="Yes, I Understand this is gonna happen everywhere"/>
    <s v="This will be hard to do, but if it is the right company I would try"/>
    <s v="Null"/>
    <x v="2"/>
    <s v="91k to 110k"/>
    <m/>
    <m/>
    <m/>
    <m/>
    <m/>
    <m/>
    <m/>
    <x v="1"/>
  </r>
  <r>
    <d v="2023-04-05T20:13:51"/>
    <x v="0"/>
    <n v="440014"/>
    <x v="0"/>
    <x v="3"/>
    <x v="0"/>
    <s v="Need Compatible Organization"/>
    <x v="1"/>
    <x v="0"/>
    <x v="0"/>
    <x v="3"/>
    <x v="2"/>
    <s v="Instructor or Expert Learning Programs"/>
    <s v="Manage and drive End-to-End Projects or Products"/>
    <s v="Manager who clearly describes what she/he needs"/>
    <x v="6"/>
    <s v="I have NO other choice"/>
    <s v="No way"/>
    <s v="Null"/>
    <x v="7"/>
    <s v="91k to 110k"/>
    <m/>
    <m/>
    <m/>
    <m/>
    <m/>
    <m/>
    <m/>
    <x v="1"/>
  </r>
  <r>
    <d v="2023-04-05T20:13:51"/>
    <x v="0"/>
    <n v="440014"/>
    <x v="0"/>
    <x v="3"/>
    <x v="0"/>
    <s v="Need Compatible Organization"/>
    <x v="1"/>
    <x v="0"/>
    <x v="0"/>
    <x v="3"/>
    <x v="2"/>
    <s v="Instructor or Expert Learning Programs"/>
    <s v="Build and develop a Team"/>
    <s v="Manager who clearly describes what she/he needs"/>
    <x v="6"/>
    <s v="I have NO other choice"/>
    <s v="No way"/>
    <s v="Null"/>
    <x v="7"/>
    <s v="91k to 110k"/>
    <m/>
    <m/>
    <m/>
    <m/>
    <m/>
    <m/>
    <m/>
    <x v="1"/>
  </r>
  <r>
    <d v="2023-04-05T20:13:51"/>
    <x v="0"/>
    <n v="440014"/>
    <x v="0"/>
    <x v="3"/>
    <x v="0"/>
    <s v="Need Compatible Organization"/>
    <x v="1"/>
    <x v="0"/>
    <x v="0"/>
    <x v="3"/>
    <x v="2"/>
    <s v="Instructor or Expert Learning Programs"/>
    <s v="Design and Develop amazing software"/>
    <s v="Manager who clearly describes what she/he needs"/>
    <x v="6"/>
    <s v="I have NO other choice"/>
    <s v="No way"/>
    <s v="Null"/>
    <x v="7"/>
    <s v="91k to 110k"/>
    <m/>
    <m/>
    <m/>
    <m/>
    <m/>
    <m/>
    <m/>
    <x v="1"/>
  </r>
  <r>
    <d v="2023-04-05T20:13:51"/>
    <x v="0"/>
    <n v="440014"/>
    <x v="0"/>
    <x v="3"/>
    <x v="0"/>
    <s v="Need Compatible Organization"/>
    <x v="1"/>
    <x v="0"/>
    <x v="0"/>
    <x v="3"/>
    <x v="2"/>
    <s v="Instructor or Expert Learning Programs"/>
    <s v="Become a content Creator in some platform"/>
    <s v="Manager who clearly describes what she/he needs"/>
    <x v="6"/>
    <s v="I have NO other choice"/>
    <s v="No way"/>
    <s v="Null"/>
    <x v="7"/>
    <s v="91k to 110k"/>
    <m/>
    <m/>
    <m/>
    <m/>
    <m/>
    <m/>
    <m/>
    <x v="1"/>
  </r>
  <r>
    <d v="2023-04-05T20:13:51"/>
    <x v="0"/>
    <n v="440014"/>
    <x v="0"/>
    <x v="3"/>
    <x v="0"/>
    <s v="Need Compatible Organization"/>
    <x v="1"/>
    <x v="0"/>
    <x v="0"/>
    <x v="3"/>
    <x v="2"/>
    <s v="Learning by observing others"/>
    <s v="Manage and drive End-to-End Projects or Products"/>
    <s v="Manager who clearly describes what she/he needs"/>
    <x v="6"/>
    <s v="I have NO other choice"/>
    <s v="No way"/>
    <s v="Null"/>
    <x v="7"/>
    <s v="91k to 110k"/>
    <m/>
    <m/>
    <m/>
    <m/>
    <m/>
    <m/>
    <m/>
    <x v="1"/>
  </r>
  <r>
    <d v="2023-04-05T20:13:51"/>
    <x v="0"/>
    <n v="440014"/>
    <x v="0"/>
    <x v="3"/>
    <x v="0"/>
    <s v="Need Compatible Organization"/>
    <x v="1"/>
    <x v="0"/>
    <x v="0"/>
    <x v="3"/>
    <x v="2"/>
    <s v="Learning by observing others"/>
    <s v="Build and develop a Team"/>
    <s v="Manager who clearly describes what she/he needs"/>
    <x v="6"/>
    <s v="I have NO other choice"/>
    <s v="No way"/>
    <s v="Null"/>
    <x v="7"/>
    <s v="91k to 110k"/>
    <m/>
    <m/>
    <m/>
    <m/>
    <m/>
    <m/>
    <m/>
    <x v="1"/>
  </r>
  <r>
    <d v="2023-04-05T20:13:51"/>
    <x v="0"/>
    <n v="440014"/>
    <x v="0"/>
    <x v="3"/>
    <x v="0"/>
    <s v="Need Compatible Organization"/>
    <x v="1"/>
    <x v="0"/>
    <x v="0"/>
    <x v="3"/>
    <x v="2"/>
    <s v="Learning by observing others"/>
    <s v="Design and Develop amazing software"/>
    <s v="Manager who clearly describes what she/he needs"/>
    <x v="6"/>
    <s v="I have NO other choice"/>
    <s v="No way"/>
    <s v="Null"/>
    <x v="7"/>
    <s v="91k to 110k"/>
    <m/>
    <m/>
    <m/>
    <m/>
    <m/>
    <m/>
    <m/>
    <x v="1"/>
  </r>
  <r>
    <d v="2023-04-05T20:13:51"/>
    <x v="0"/>
    <n v="440014"/>
    <x v="0"/>
    <x v="3"/>
    <x v="0"/>
    <s v="Need Compatible Organization"/>
    <x v="1"/>
    <x v="0"/>
    <x v="0"/>
    <x v="3"/>
    <x v="2"/>
    <s v="Learning by observing others"/>
    <s v="Become a content Creator in some platform"/>
    <s v="Manager who clearly describes what she/he needs"/>
    <x v="6"/>
    <s v="I have NO other choice"/>
    <s v="No way"/>
    <s v="Null"/>
    <x v="7"/>
    <s v="91k to 110k"/>
    <m/>
    <m/>
    <m/>
    <m/>
    <m/>
    <m/>
    <m/>
    <x v="1"/>
  </r>
  <r>
    <d v="2023-04-05T20:13:51"/>
    <x v="0"/>
    <n v="440014"/>
    <x v="0"/>
    <x v="3"/>
    <x v="0"/>
    <s v="Need Compatible Organization"/>
    <x v="1"/>
    <x v="0"/>
    <x v="0"/>
    <x v="3"/>
    <x v="2"/>
    <s v="Manager Teaching you"/>
    <s v="Manage and drive End-to-End Projects or Products"/>
    <s v="Manager who clearly describes what she/he needs"/>
    <x v="6"/>
    <s v="I have NO other choice"/>
    <s v="No way"/>
    <s v="Null"/>
    <x v="7"/>
    <s v="91k to 110k"/>
    <m/>
    <m/>
    <m/>
    <m/>
    <m/>
    <m/>
    <m/>
    <x v="1"/>
  </r>
  <r>
    <d v="2023-04-05T20:13:51"/>
    <x v="0"/>
    <n v="440014"/>
    <x v="0"/>
    <x v="3"/>
    <x v="0"/>
    <s v="Need Compatible Organization"/>
    <x v="1"/>
    <x v="0"/>
    <x v="0"/>
    <x v="3"/>
    <x v="2"/>
    <s v="Manager Teaching you"/>
    <s v="Build and develop a Team"/>
    <s v="Manager who clearly describes what she/he needs"/>
    <x v="6"/>
    <s v="I have NO other choice"/>
    <s v="No way"/>
    <s v="Null"/>
    <x v="7"/>
    <s v="91k to 110k"/>
    <m/>
    <m/>
    <m/>
    <m/>
    <m/>
    <m/>
    <m/>
    <x v="1"/>
  </r>
  <r>
    <d v="2023-04-05T20:13:51"/>
    <x v="0"/>
    <n v="440014"/>
    <x v="0"/>
    <x v="3"/>
    <x v="0"/>
    <s v="Need Compatible Organization"/>
    <x v="1"/>
    <x v="0"/>
    <x v="0"/>
    <x v="3"/>
    <x v="2"/>
    <s v="Manager Teaching you"/>
    <s v="Design and Develop amazing software"/>
    <s v="Manager who clearly describes what she/he needs"/>
    <x v="6"/>
    <s v="I have NO other choice"/>
    <s v="No way"/>
    <s v="Null"/>
    <x v="7"/>
    <s v="91k to 110k"/>
    <m/>
    <m/>
    <m/>
    <m/>
    <m/>
    <m/>
    <m/>
    <x v="1"/>
  </r>
  <r>
    <d v="2023-04-05T20:13:51"/>
    <x v="0"/>
    <n v="440014"/>
    <x v="0"/>
    <x v="3"/>
    <x v="0"/>
    <s v="Need Compatible Organization"/>
    <x v="1"/>
    <x v="0"/>
    <x v="0"/>
    <x v="3"/>
    <x v="2"/>
    <s v="Manager Teaching you"/>
    <s v="Become a content Creator in some platform"/>
    <s v="Manager who clearly describes what she/he needs"/>
    <x v="6"/>
    <s v="I have NO other choice"/>
    <s v="No way"/>
    <s v="Null"/>
    <x v="7"/>
    <s v="91k to 110k"/>
    <m/>
    <m/>
    <m/>
    <m/>
    <m/>
    <m/>
    <m/>
    <x v="1"/>
  </r>
  <r>
    <d v="2023-04-05T20:20:52"/>
    <x v="0"/>
    <n v="400059"/>
    <x v="1"/>
    <x v="0"/>
    <x v="0"/>
    <s v="Need Compatible Organization"/>
    <x v="0"/>
    <x v="0"/>
    <x v="4"/>
    <x v="5"/>
    <x v="1"/>
    <s v="Instructor or Expert Learning Programs"/>
    <s v="Business Operations in any organization"/>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Instructor or Expert Learning Programs"/>
    <s v="Manage and drive End-to-End Projects or Products"/>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Instructor or Expert Learning Programs"/>
    <s v="Build and develop a Team"/>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Instructor or Expert Learning Programs"/>
    <s v="Look deeply into Data and generate insights"/>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Learning by observing others"/>
    <s v="Business Operations in any organization"/>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Learning by observing others"/>
    <s v="Manage and drive End-to-End Projects or Products"/>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Learning by observing others"/>
    <s v="Build and develop a Team"/>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Learning by observing others"/>
    <s v="Look deeply into Data and generate insights"/>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Manager Teaching you"/>
    <s v="Business Operations in any organization"/>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Manager Teaching you"/>
    <s v="Manage and drive End-to-End Projects or Products"/>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Manager Teaching you"/>
    <s v="Build and develop a Team"/>
    <s v="Manager who explains what is expected, sets a goal and helps achieve it"/>
    <x v="11"/>
    <s v="No"/>
    <s v="This will be hard to do, but if it is the right company I would try"/>
    <s v="Null"/>
    <x v="0"/>
    <s v="71k to 90k"/>
    <m/>
    <m/>
    <m/>
    <m/>
    <m/>
    <m/>
    <m/>
    <x v="1"/>
  </r>
  <r>
    <d v="2023-04-05T20:20:52"/>
    <x v="0"/>
    <n v="400059"/>
    <x v="1"/>
    <x v="0"/>
    <x v="0"/>
    <s v="Need Compatible Organization"/>
    <x v="0"/>
    <x v="0"/>
    <x v="4"/>
    <x v="5"/>
    <x v="1"/>
    <s v="Manager Teaching you"/>
    <s v="Look deeply into Data and generate insights"/>
    <s v="Manager who explains what is expected, sets a goal and helps achieve it"/>
    <x v="11"/>
    <s v="No"/>
    <s v="This will be hard to do, but if it is the right company I would try"/>
    <s v="Null"/>
    <x v="0"/>
    <s v="71k to 90k"/>
    <m/>
    <m/>
    <m/>
    <m/>
    <m/>
    <m/>
    <m/>
    <x v="1"/>
  </r>
  <r>
    <d v="2023-04-05T20:21:56"/>
    <x v="0"/>
    <n v="442902"/>
    <x v="0"/>
    <x v="2"/>
    <x v="2"/>
    <s v="Need Compatible Organization"/>
    <x v="0"/>
    <x v="0"/>
    <x v="4"/>
    <x v="6"/>
    <x v="2"/>
    <s v="Self Paced Learning Portals of the Company"/>
    <s v="Design and Creative strategy in any company"/>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Self Paced Learning Portals of the Company"/>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Self Paced Learning Portals of the Company"/>
    <s v="Design and Develop amazing softwar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Self Paced Learning Portals of the Company"/>
    <s v="An Artificial Intelligence Specialist / Talking to Robots"/>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Instructor or Expert Learning Programs"/>
    <s v="Design and Creative strategy in any company"/>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Instructor or Expert Learning Programs"/>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Instructor or Expert Learning Programs"/>
    <s v="Design and Develop amazing softwar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Instructor or Expert Learning Programs"/>
    <s v="An Artificial Intelligence Specialist / Talking to Robots"/>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Learning by observing others"/>
    <s v="Design and Creative strategy in any company"/>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Learning by observing others"/>
    <s v="Teaching in any of the institutes/colleges/online or offlin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Learning by observing others"/>
    <s v="Design and Develop amazing software"/>
    <s v="Manager who explains what is expected, sets a goal and helps achieve it"/>
    <x v="3"/>
    <s v="No"/>
    <s v="This will be hard to do, but if it is the right company I would try"/>
    <s v="Null"/>
    <x v="5"/>
    <s v="71k to 90k"/>
    <m/>
    <m/>
    <m/>
    <m/>
    <m/>
    <m/>
    <m/>
    <x v="1"/>
  </r>
  <r>
    <d v="2023-04-05T20:21:56"/>
    <x v="0"/>
    <n v="442902"/>
    <x v="0"/>
    <x v="2"/>
    <x v="2"/>
    <s v="Need Compatible Organization"/>
    <x v="0"/>
    <x v="0"/>
    <x v="4"/>
    <x v="6"/>
    <x v="2"/>
    <s v="Learning by observing others"/>
    <s v="An Artificial Intelligence Specialist / Talking to Robots"/>
    <s v="Manager who explains what is expected, sets a goal and helps achieve it"/>
    <x v="3"/>
    <s v="No"/>
    <s v="This will be hard to do, but if it is the right company I would try"/>
    <s v="Null"/>
    <x v="5"/>
    <s v="71k to 90k"/>
    <m/>
    <m/>
    <m/>
    <m/>
    <m/>
    <m/>
    <m/>
    <x v="1"/>
  </r>
  <r>
    <d v="2023-04-05T20:22:32"/>
    <x v="0"/>
    <n v="600088"/>
    <x v="0"/>
    <x v="4"/>
    <x v="2"/>
    <s v="Yes"/>
    <x v="0"/>
    <x v="1"/>
    <x v="0"/>
    <x v="6"/>
    <x v="1"/>
    <s v="Self Paced Learning Portals of the Company"/>
    <s v="Design and Creative strategy in any company"/>
    <s v="Manager who sets goal and helps me achieve it"/>
    <x v="1"/>
    <s v="No"/>
    <s v="This will be hard to do, but if it is the right company I would try"/>
    <s v="Null"/>
    <x v="3"/>
    <s v="111k to 130k"/>
    <m/>
    <m/>
    <m/>
    <m/>
    <m/>
    <m/>
    <m/>
    <x v="1"/>
  </r>
  <r>
    <d v="2023-04-05T20:22:32"/>
    <x v="0"/>
    <n v="600088"/>
    <x v="0"/>
    <x v="4"/>
    <x v="2"/>
    <s v="Yes"/>
    <x v="0"/>
    <x v="1"/>
    <x v="0"/>
    <x v="6"/>
    <x v="1"/>
    <s v="Self Paced Learning Portals of the Company"/>
    <s v="Teaching in any of the institutes/colleges/online or offline"/>
    <s v="Manager who sets goal and helps me achieve it"/>
    <x v="1"/>
    <s v="No"/>
    <s v="This will be hard to do, but if it is the right company I would try"/>
    <s v="Null"/>
    <x v="3"/>
    <s v="111k to 130k"/>
    <m/>
    <m/>
    <m/>
    <m/>
    <m/>
    <m/>
    <m/>
    <x v="1"/>
  </r>
  <r>
    <d v="2023-04-05T20:22:32"/>
    <x v="0"/>
    <n v="600088"/>
    <x v="0"/>
    <x v="4"/>
    <x v="2"/>
    <s v="Yes"/>
    <x v="0"/>
    <x v="1"/>
    <x v="0"/>
    <x v="6"/>
    <x v="1"/>
    <s v="Self Paced Learning Portals of the Company"/>
    <s v="Business Operations in any organization"/>
    <s v="Manager who sets goal and helps me achieve it"/>
    <x v="1"/>
    <s v="No"/>
    <s v="This will be hard to do, but if it is the right company I would try"/>
    <s v="Null"/>
    <x v="3"/>
    <s v="111k to 130k"/>
    <m/>
    <m/>
    <m/>
    <m/>
    <m/>
    <m/>
    <m/>
    <x v="1"/>
  </r>
  <r>
    <d v="2023-04-05T20:22:32"/>
    <x v="0"/>
    <n v="600088"/>
    <x v="0"/>
    <x v="4"/>
    <x v="2"/>
    <s v="Yes"/>
    <x v="0"/>
    <x v="1"/>
    <x v="0"/>
    <x v="6"/>
    <x v="1"/>
    <s v="Self Paced Learning Portals of the Company"/>
    <s v="Build and develop a Team"/>
    <s v="Manager who sets goal and helps me achieve it"/>
    <x v="1"/>
    <s v="No"/>
    <s v="This will be hard to do, but if it is the right company I would try"/>
    <s v="Null"/>
    <x v="3"/>
    <s v="111k to 130k"/>
    <m/>
    <m/>
    <m/>
    <m/>
    <m/>
    <m/>
    <m/>
    <x v="1"/>
  </r>
  <r>
    <d v="2023-04-05T20:22:32"/>
    <x v="0"/>
    <n v="600088"/>
    <x v="0"/>
    <x v="4"/>
    <x v="2"/>
    <s v="Yes"/>
    <x v="0"/>
    <x v="1"/>
    <x v="0"/>
    <x v="6"/>
    <x v="1"/>
    <s v="Instructor or Expert Learning Programs"/>
    <s v="Design and Creative strategy in any company"/>
    <s v="Manager who sets goal and helps me achieve it"/>
    <x v="1"/>
    <s v="No"/>
    <s v="This will be hard to do, but if it is the right company I would try"/>
    <s v="Null"/>
    <x v="3"/>
    <s v="111k to 130k"/>
    <m/>
    <m/>
    <m/>
    <m/>
    <m/>
    <m/>
    <m/>
    <x v="1"/>
  </r>
  <r>
    <d v="2023-04-05T20:22:32"/>
    <x v="0"/>
    <n v="600088"/>
    <x v="0"/>
    <x v="4"/>
    <x v="2"/>
    <s v="Yes"/>
    <x v="0"/>
    <x v="1"/>
    <x v="0"/>
    <x v="6"/>
    <x v="1"/>
    <s v="Instructor or Expert Learning Programs"/>
    <s v="Teaching in any of the institutes/colleges/online or offline"/>
    <s v="Manager who sets goal and helps me achieve it"/>
    <x v="1"/>
    <s v="No"/>
    <s v="This will be hard to do, but if it is the right company I would try"/>
    <s v="Null"/>
    <x v="3"/>
    <s v="111k to 130k"/>
    <m/>
    <m/>
    <m/>
    <m/>
    <m/>
    <m/>
    <m/>
    <x v="1"/>
  </r>
  <r>
    <d v="2023-04-05T20:22:32"/>
    <x v="0"/>
    <n v="600088"/>
    <x v="0"/>
    <x v="4"/>
    <x v="2"/>
    <s v="Yes"/>
    <x v="0"/>
    <x v="1"/>
    <x v="0"/>
    <x v="6"/>
    <x v="1"/>
    <s v="Instructor or Expert Learning Programs"/>
    <s v="Business Operations in any organization"/>
    <s v="Manager who sets goal and helps me achieve it"/>
    <x v="1"/>
    <s v="No"/>
    <s v="This will be hard to do, but if it is the right company I would try"/>
    <s v="Null"/>
    <x v="3"/>
    <s v="111k to 130k"/>
    <m/>
    <m/>
    <m/>
    <m/>
    <m/>
    <m/>
    <m/>
    <x v="1"/>
  </r>
  <r>
    <d v="2023-04-05T20:22:32"/>
    <x v="0"/>
    <n v="600088"/>
    <x v="0"/>
    <x v="4"/>
    <x v="2"/>
    <s v="Yes"/>
    <x v="0"/>
    <x v="1"/>
    <x v="0"/>
    <x v="6"/>
    <x v="1"/>
    <s v="Instructor or Expert Learning Programs"/>
    <s v="Build and develop a Team"/>
    <s v="Manager who sets goal and helps me achieve it"/>
    <x v="1"/>
    <s v="No"/>
    <s v="This will be hard to do, but if it is the right company I would try"/>
    <s v="Null"/>
    <x v="3"/>
    <s v="111k to 130k"/>
    <m/>
    <m/>
    <m/>
    <m/>
    <m/>
    <m/>
    <m/>
    <x v="1"/>
  </r>
  <r>
    <d v="2023-04-05T20:22:32"/>
    <x v="0"/>
    <n v="600088"/>
    <x v="0"/>
    <x v="4"/>
    <x v="2"/>
    <s v="Yes"/>
    <x v="0"/>
    <x v="1"/>
    <x v="0"/>
    <x v="6"/>
    <x v="1"/>
    <s v="Learning by observing others"/>
    <s v="Design and Creative strategy in any company"/>
    <s v="Manager who sets goal and helps me achieve it"/>
    <x v="1"/>
    <s v="No"/>
    <s v="This will be hard to do, but if it is the right company I would try"/>
    <s v="Null"/>
    <x v="3"/>
    <s v="111k to 130k"/>
    <m/>
    <m/>
    <m/>
    <m/>
    <m/>
    <m/>
    <m/>
    <x v="1"/>
  </r>
  <r>
    <d v="2023-04-05T20:22:32"/>
    <x v="0"/>
    <n v="600088"/>
    <x v="0"/>
    <x v="4"/>
    <x v="2"/>
    <s v="Yes"/>
    <x v="0"/>
    <x v="1"/>
    <x v="0"/>
    <x v="6"/>
    <x v="1"/>
    <s v="Learning by observing others"/>
    <s v="Teaching in any of the institutes/colleges/online or offline"/>
    <s v="Manager who sets goal and helps me achieve it"/>
    <x v="1"/>
    <s v="No"/>
    <s v="This will be hard to do, but if it is the right company I would try"/>
    <s v="Null"/>
    <x v="3"/>
    <s v="111k to 130k"/>
    <m/>
    <m/>
    <m/>
    <m/>
    <m/>
    <m/>
    <m/>
    <x v="1"/>
  </r>
  <r>
    <d v="2023-04-05T20:22:32"/>
    <x v="0"/>
    <n v="600088"/>
    <x v="0"/>
    <x v="4"/>
    <x v="2"/>
    <s v="Yes"/>
    <x v="0"/>
    <x v="1"/>
    <x v="0"/>
    <x v="6"/>
    <x v="1"/>
    <s v="Learning by observing others"/>
    <s v="Business Operations in any organization"/>
    <s v="Manager who sets goal and helps me achieve it"/>
    <x v="1"/>
    <s v="No"/>
    <s v="This will be hard to do, but if it is the right company I would try"/>
    <s v="Null"/>
    <x v="3"/>
    <s v="111k to 130k"/>
    <m/>
    <m/>
    <m/>
    <m/>
    <m/>
    <m/>
    <m/>
    <x v="1"/>
  </r>
  <r>
    <d v="2023-04-05T20:22:32"/>
    <x v="0"/>
    <n v="600088"/>
    <x v="0"/>
    <x v="4"/>
    <x v="2"/>
    <s v="Yes"/>
    <x v="0"/>
    <x v="1"/>
    <x v="0"/>
    <x v="6"/>
    <x v="1"/>
    <s v="Learning by observing others"/>
    <s v="Build and develop a Team"/>
    <s v="Manager who sets goal and helps me achieve it"/>
    <x v="1"/>
    <s v="No"/>
    <s v="This will be hard to do, but if it is the right company I would try"/>
    <s v="Null"/>
    <x v="3"/>
    <s v="111k to 130k"/>
    <m/>
    <m/>
    <m/>
    <m/>
    <m/>
    <m/>
    <m/>
    <x v="1"/>
  </r>
  <r>
    <d v="2023-04-05T20:24:05"/>
    <x v="0"/>
    <n v="641402"/>
    <x v="1"/>
    <x v="4"/>
    <x v="1"/>
    <s v="No"/>
    <x v="0"/>
    <x v="1"/>
    <x v="0"/>
    <x v="5"/>
    <x v="2"/>
    <s v="Learning by observing others"/>
    <s v="Teaching in any of the institutes/colleges/online or offline"/>
    <s v="Manager who clearly describes what she/he needs"/>
    <x v="7"/>
    <s v="No"/>
    <s v="No way"/>
    <s v="Null"/>
    <x v="5"/>
    <s v="&gt;151k"/>
    <m/>
    <m/>
    <m/>
    <m/>
    <m/>
    <m/>
    <m/>
    <x v="1"/>
  </r>
  <r>
    <d v="2023-04-05T20:24:05"/>
    <x v="0"/>
    <n v="641402"/>
    <x v="1"/>
    <x v="4"/>
    <x v="1"/>
    <s v="No"/>
    <x v="0"/>
    <x v="1"/>
    <x v="0"/>
    <x v="5"/>
    <x v="2"/>
    <s v="Learning by observing others"/>
    <s v="Build and develop a Team"/>
    <s v="Manager who clearly describes what she/he needs"/>
    <x v="7"/>
    <s v="No"/>
    <s v="No way"/>
    <s v="Null"/>
    <x v="5"/>
    <s v="&gt;151k"/>
    <m/>
    <m/>
    <m/>
    <m/>
    <m/>
    <m/>
    <m/>
    <x v="1"/>
  </r>
  <r>
    <d v="2023-04-05T20:24:05"/>
    <x v="0"/>
    <n v="641402"/>
    <x v="1"/>
    <x v="4"/>
    <x v="1"/>
    <s v="No"/>
    <x v="0"/>
    <x v="1"/>
    <x v="0"/>
    <x v="5"/>
    <x v="2"/>
    <s v="Learning by observing others"/>
    <s v="Design and Develop amazing software"/>
    <s v="Manager who clearly describes what she/he needs"/>
    <x v="7"/>
    <s v="No"/>
    <s v="No way"/>
    <s v="Null"/>
    <x v="5"/>
    <s v="&gt;151k"/>
    <m/>
    <m/>
    <m/>
    <m/>
    <m/>
    <m/>
    <m/>
    <x v="1"/>
  </r>
  <r>
    <d v="2023-04-05T20:24:05"/>
    <x v="0"/>
    <n v="641402"/>
    <x v="1"/>
    <x v="4"/>
    <x v="1"/>
    <s v="No"/>
    <x v="0"/>
    <x v="1"/>
    <x v="0"/>
    <x v="5"/>
    <x v="2"/>
    <s v="Learning by observing others"/>
    <s v="I Want to sell things/Sales"/>
    <s v="Manager who clearly describes what she/he needs"/>
    <x v="7"/>
    <s v="No"/>
    <s v="No way"/>
    <s v="Null"/>
    <x v="5"/>
    <s v="&gt;151k"/>
    <m/>
    <m/>
    <m/>
    <m/>
    <m/>
    <m/>
    <m/>
    <x v="1"/>
  </r>
  <r>
    <d v="2023-04-05T20:24:05"/>
    <x v="0"/>
    <n v="641402"/>
    <x v="1"/>
    <x v="4"/>
    <x v="1"/>
    <s v="No"/>
    <x v="0"/>
    <x v="1"/>
    <x v="0"/>
    <x v="5"/>
    <x v="2"/>
    <s v="Trial and error by doing side projects within the company"/>
    <s v="Teaching in any of the institutes/colleges/online or offline"/>
    <s v="Manager who clearly describes what she/he needs"/>
    <x v="7"/>
    <s v="No"/>
    <s v="No way"/>
    <s v="Null"/>
    <x v="5"/>
    <s v="&gt;151k"/>
    <m/>
    <m/>
    <m/>
    <m/>
    <m/>
    <m/>
    <m/>
    <x v="1"/>
  </r>
  <r>
    <d v="2023-04-05T20:24:05"/>
    <x v="0"/>
    <n v="641402"/>
    <x v="1"/>
    <x v="4"/>
    <x v="1"/>
    <s v="No"/>
    <x v="0"/>
    <x v="1"/>
    <x v="0"/>
    <x v="5"/>
    <x v="2"/>
    <s v="Trial and error by doing side projects within the company"/>
    <s v="Build and develop a Team"/>
    <s v="Manager who clearly describes what she/he needs"/>
    <x v="7"/>
    <s v="No"/>
    <s v="No way"/>
    <s v="Null"/>
    <x v="5"/>
    <s v="&gt;151k"/>
    <m/>
    <m/>
    <m/>
    <m/>
    <m/>
    <m/>
    <m/>
    <x v="1"/>
  </r>
  <r>
    <d v="2023-04-05T20:24:05"/>
    <x v="0"/>
    <n v="641402"/>
    <x v="1"/>
    <x v="4"/>
    <x v="1"/>
    <s v="No"/>
    <x v="0"/>
    <x v="1"/>
    <x v="0"/>
    <x v="5"/>
    <x v="2"/>
    <s v="Trial and error by doing side projects within the company"/>
    <s v="Design and Develop amazing software"/>
    <s v="Manager who clearly describes what she/he needs"/>
    <x v="7"/>
    <s v="No"/>
    <s v="No way"/>
    <s v="Null"/>
    <x v="5"/>
    <s v="&gt;151k"/>
    <m/>
    <m/>
    <m/>
    <m/>
    <m/>
    <m/>
    <m/>
    <x v="1"/>
  </r>
  <r>
    <d v="2023-04-05T20:24:05"/>
    <x v="0"/>
    <n v="641402"/>
    <x v="1"/>
    <x v="4"/>
    <x v="1"/>
    <s v="No"/>
    <x v="0"/>
    <x v="1"/>
    <x v="0"/>
    <x v="5"/>
    <x v="2"/>
    <s v="Trial and error by doing side projects within the company"/>
    <s v="I Want to sell things/Sales"/>
    <s v="Manager who clearly describes what she/he needs"/>
    <x v="7"/>
    <s v="No"/>
    <s v="No way"/>
    <s v="Null"/>
    <x v="5"/>
    <s v="&gt;151k"/>
    <m/>
    <m/>
    <m/>
    <m/>
    <m/>
    <m/>
    <m/>
    <x v="1"/>
  </r>
  <r>
    <d v="2023-04-05T20:24:05"/>
    <x v="0"/>
    <n v="641402"/>
    <x v="1"/>
    <x v="4"/>
    <x v="1"/>
    <s v="No"/>
    <x v="0"/>
    <x v="1"/>
    <x v="0"/>
    <x v="5"/>
    <x v="2"/>
    <s v="Self Purchased Course from External Platforms"/>
    <s v="Teaching in any of the institutes/colleges/online or offline"/>
    <s v="Manager who clearly describes what she/he needs"/>
    <x v="7"/>
    <s v="No"/>
    <s v="No way"/>
    <s v="Null"/>
    <x v="5"/>
    <s v="&gt;151k"/>
    <m/>
    <m/>
    <m/>
    <m/>
    <m/>
    <m/>
    <m/>
    <x v="1"/>
  </r>
  <r>
    <d v="2023-04-05T20:24:05"/>
    <x v="0"/>
    <n v="641402"/>
    <x v="1"/>
    <x v="4"/>
    <x v="1"/>
    <s v="No"/>
    <x v="0"/>
    <x v="1"/>
    <x v="0"/>
    <x v="5"/>
    <x v="2"/>
    <s v="Self Purchased Course from External Platforms"/>
    <s v="Build and develop a Team"/>
    <s v="Manager who clearly describes what she/he needs"/>
    <x v="7"/>
    <s v="No"/>
    <s v="No way"/>
    <s v="Null"/>
    <x v="5"/>
    <s v="&gt;151k"/>
    <m/>
    <m/>
    <m/>
    <m/>
    <m/>
    <m/>
    <m/>
    <x v="1"/>
  </r>
  <r>
    <d v="2023-04-05T20:24:05"/>
    <x v="0"/>
    <n v="641402"/>
    <x v="1"/>
    <x v="4"/>
    <x v="1"/>
    <s v="No"/>
    <x v="0"/>
    <x v="1"/>
    <x v="0"/>
    <x v="5"/>
    <x v="2"/>
    <s v="Self Purchased Course from External Platforms"/>
    <s v="Design and Develop amazing software"/>
    <s v="Manager who clearly describes what she/he needs"/>
    <x v="7"/>
    <s v="No"/>
    <s v="No way"/>
    <s v="Null"/>
    <x v="5"/>
    <s v="&gt;151k"/>
    <m/>
    <m/>
    <m/>
    <m/>
    <m/>
    <m/>
    <m/>
    <x v="1"/>
  </r>
  <r>
    <d v="2023-04-05T20:24:05"/>
    <x v="0"/>
    <n v="641402"/>
    <x v="1"/>
    <x v="4"/>
    <x v="1"/>
    <s v="No"/>
    <x v="0"/>
    <x v="1"/>
    <x v="0"/>
    <x v="5"/>
    <x v="2"/>
    <s v="Self Purchased Course from External Platforms"/>
    <s v="I Want to sell things/Sales"/>
    <s v="Manager who clearly describes what she/he needs"/>
    <x v="7"/>
    <s v="No"/>
    <s v="No way"/>
    <s v="Null"/>
    <x v="5"/>
    <s v="&gt;151k"/>
    <m/>
    <m/>
    <m/>
    <m/>
    <m/>
    <m/>
    <m/>
    <x v="1"/>
  </r>
  <r>
    <d v="2023-04-05T20:25:44"/>
    <x v="0"/>
    <n v="606601"/>
    <x v="0"/>
    <x v="3"/>
    <x v="0"/>
    <s v="Yes"/>
    <x v="1"/>
    <x v="0"/>
    <x v="2"/>
    <x v="6"/>
    <x v="2"/>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Learning by observing others"/>
    <s v="Build and develop a Team"/>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Manager Teaching you"/>
    <s v="Build and develop a Team"/>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Manager Teaching you"/>
    <s v="Design and Develop amazing software"/>
    <s v="Manager who explains what is expected, sets a goal and helps achieve it"/>
    <x v="1"/>
    <s v="Yes, I Understand this is gonna happen everywhere"/>
    <s v="This will be hard to do, but if it is the right company I would try"/>
    <s v="Null"/>
    <x v="0"/>
    <s v="50k to 70k"/>
    <m/>
    <m/>
    <m/>
    <m/>
    <m/>
    <m/>
    <m/>
    <x v="1"/>
  </r>
  <r>
    <d v="2023-04-05T20:25:44"/>
    <x v="0"/>
    <n v="606601"/>
    <x v="0"/>
    <x v="3"/>
    <x v="0"/>
    <s v="Yes"/>
    <x v="1"/>
    <x v="0"/>
    <x v="2"/>
    <x v="6"/>
    <x v="2"/>
    <s v="Manager Teaching you"/>
    <s v="Look deeply into Data and generate insights"/>
    <s v="Manager who explains what is expected, sets a goal and helps achieve it"/>
    <x v="1"/>
    <s v="Yes, I Understand this is gonna happen everywhere"/>
    <s v="This will be hard to do, but if it is the right company I would try"/>
    <s v="Null"/>
    <x v="0"/>
    <s v="50k to 70k"/>
    <m/>
    <m/>
    <m/>
    <m/>
    <m/>
    <m/>
    <m/>
    <x v="1"/>
  </r>
  <r>
    <d v="2023-04-05T20:29:20"/>
    <x v="0"/>
    <n v="400075"/>
    <x v="1"/>
    <x v="4"/>
    <x v="2"/>
    <s v="Need Compatible Organization"/>
    <x v="0"/>
    <x v="1"/>
    <x v="4"/>
    <x v="3"/>
    <x v="1"/>
    <s v="Instructor or Expert Learning Programs"/>
    <s v="Design and Creative strategy in any company"/>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Instructor or Expert Learning Programs"/>
    <s v="Business Operations in any organization"/>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Instructor or Expert Learning Programs"/>
    <s v="Look deeply into Data and generate insights"/>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Instructor or Expert Learning Programs"/>
    <s v="Work as a freelancer and do my thing my way"/>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Learning by observing others"/>
    <s v="Design and Creative strategy in any company"/>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Learning by observing others"/>
    <s v="Business Operations in any organization"/>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Learning by observing others"/>
    <s v="Look deeply into Data and generate insights"/>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Learning by observing others"/>
    <s v="Work as a freelancer and do my thing my way"/>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Manager Teaching you"/>
    <s v="Design and Creative strategy in any company"/>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Manager Teaching you"/>
    <s v="Business Operations in any organization"/>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Manager Teaching you"/>
    <s v="Look deeply into Data and generate insights"/>
    <s v="Manager who explains what is expected, sets a goal and helps achieve it"/>
    <x v="1"/>
    <s v="Yes"/>
    <s v="This will be hard to do, but if it is the right company I would try"/>
    <s v="Null"/>
    <x v="5"/>
    <s v="111k to 130k"/>
    <m/>
    <m/>
    <m/>
    <m/>
    <m/>
    <m/>
    <m/>
    <x v="1"/>
  </r>
  <r>
    <d v="2023-04-05T20:29:20"/>
    <x v="0"/>
    <n v="400075"/>
    <x v="1"/>
    <x v="4"/>
    <x v="2"/>
    <s v="Need Compatible Organization"/>
    <x v="0"/>
    <x v="1"/>
    <x v="4"/>
    <x v="3"/>
    <x v="1"/>
    <s v="Manager Teaching you"/>
    <s v="Work as a freelancer and do my thing my way"/>
    <s v="Manager who explains what is expected, sets a goal and helps achieve it"/>
    <x v="1"/>
    <s v="Yes"/>
    <s v="This will be hard to do, but if it is the right company I would try"/>
    <s v="Null"/>
    <x v="5"/>
    <s v="111k to 130k"/>
    <m/>
    <m/>
    <m/>
    <m/>
    <m/>
    <m/>
    <m/>
    <x v="1"/>
  </r>
  <r>
    <d v="2023-04-05T20:29:48"/>
    <x v="6"/>
    <n v="58200"/>
    <x v="0"/>
    <x v="1"/>
    <x v="1"/>
    <s v="Yes"/>
    <x v="0"/>
    <x v="0"/>
    <x v="2"/>
    <x v="1"/>
    <x v="1"/>
    <s v="Self Paced Learning Portals of the Company"/>
    <s v="Business Operations in any organization"/>
    <s v="Manager who explains what is expected, sets a goal and helps achieve it"/>
    <x v="7"/>
    <s v="I have NO other choice"/>
    <s v="No way"/>
    <s v="Null"/>
    <x v="4"/>
    <s v="50k to 70k"/>
    <m/>
    <m/>
    <m/>
    <m/>
    <m/>
    <m/>
    <m/>
    <x v="1"/>
  </r>
  <r>
    <d v="2023-04-05T20:29:48"/>
    <x v="6"/>
    <n v="58200"/>
    <x v="0"/>
    <x v="1"/>
    <x v="1"/>
    <s v="Yes"/>
    <x v="0"/>
    <x v="0"/>
    <x v="2"/>
    <x v="1"/>
    <x v="1"/>
    <s v="Self Paced Learning Portals of the Company"/>
    <s v="Work in a BPO setup for some well known client"/>
    <s v="Manager who explains what is expected, sets a goal and helps achieve it"/>
    <x v="7"/>
    <s v="I have NO other choice"/>
    <s v="No way"/>
    <s v="Null"/>
    <x v="4"/>
    <s v="50k to 70k"/>
    <m/>
    <m/>
    <m/>
    <m/>
    <m/>
    <m/>
    <m/>
    <x v="1"/>
  </r>
  <r>
    <d v="2023-04-05T20:29:48"/>
    <x v="6"/>
    <n v="58200"/>
    <x v="0"/>
    <x v="1"/>
    <x v="1"/>
    <s v="Yes"/>
    <x v="0"/>
    <x v="0"/>
    <x v="2"/>
    <x v="1"/>
    <x v="1"/>
    <s v="Self Paced Learning Portals of the Company"/>
    <s v="Work as a freelancer and do my thing my way"/>
    <s v="Manager who explains what is expected, sets a goal and helps achieve it"/>
    <x v="7"/>
    <s v="I have NO other choice"/>
    <s v="No way"/>
    <s v="Null"/>
    <x v="4"/>
    <s v="50k to 70k"/>
    <m/>
    <m/>
    <m/>
    <m/>
    <m/>
    <m/>
    <m/>
    <x v="1"/>
  </r>
  <r>
    <d v="2023-04-05T20:29:48"/>
    <x v="6"/>
    <n v="58200"/>
    <x v="0"/>
    <x v="1"/>
    <x v="1"/>
    <s v="Yes"/>
    <x v="0"/>
    <x v="0"/>
    <x v="2"/>
    <x v="1"/>
    <x v="1"/>
    <s v="Self Paced Learning Portals of the Company"/>
    <s v="I Want to sell things/Sales"/>
    <s v="Manager who explains what is expected, sets a goal and helps achieve it"/>
    <x v="7"/>
    <s v="I have NO other choice"/>
    <s v="No way"/>
    <s v="Null"/>
    <x v="4"/>
    <s v="50k to 70k"/>
    <m/>
    <m/>
    <m/>
    <m/>
    <m/>
    <m/>
    <m/>
    <x v="1"/>
  </r>
  <r>
    <d v="2023-04-05T20:29:48"/>
    <x v="6"/>
    <n v="58200"/>
    <x v="0"/>
    <x v="1"/>
    <x v="1"/>
    <s v="Yes"/>
    <x v="0"/>
    <x v="0"/>
    <x v="2"/>
    <x v="1"/>
    <x v="1"/>
    <s v="Instructor or Expert Learning Programs"/>
    <s v="Business Operations in any organization"/>
    <s v="Manager who explains what is expected, sets a goal and helps achieve it"/>
    <x v="7"/>
    <s v="I have NO other choice"/>
    <s v="No way"/>
    <s v="Null"/>
    <x v="4"/>
    <s v="50k to 70k"/>
    <m/>
    <m/>
    <m/>
    <m/>
    <m/>
    <m/>
    <m/>
    <x v="1"/>
  </r>
  <r>
    <d v="2023-04-05T20:29:48"/>
    <x v="6"/>
    <n v="58200"/>
    <x v="0"/>
    <x v="1"/>
    <x v="1"/>
    <s v="Yes"/>
    <x v="0"/>
    <x v="0"/>
    <x v="2"/>
    <x v="1"/>
    <x v="1"/>
    <s v="Instructor or Expert Learning Programs"/>
    <s v="Work in a BPO setup for some well known client"/>
    <s v="Manager who explains what is expected, sets a goal and helps achieve it"/>
    <x v="7"/>
    <s v="I have NO other choice"/>
    <s v="No way"/>
    <s v="Null"/>
    <x v="4"/>
    <s v="50k to 70k"/>
    <m/>
    <m/>
    <m/>
    <m/>
    <m/>
    <m/>
    <m/>
    <x v="1"/>
  </r>
  <r>
    <d v="2023-04-05T20:29:48"/>
    <x v="6"/>
    <n v="58200"/>
    <x v="0"/>
    <x v="1"/>
    <x v="1"/>
    <s v="Yes"/>
    <x v="0"/>
    <x v="0"/>
    <x v="2"/>
    <x v="1"/>
    <x v="1"/>
    <s v="Instructor or Expert Learning Programs"/>
    <s v="Work as a freelancer and do my thing my way"/>
    <s v="Manager who explains what is expected, sets a goal and helps achieve it"/>
    <x v="7"/>
    <s v="I have NO other choice"/>
    <s v="No way"/>
    <s v="Null"/>
    <x v="4"/>
    <s v="50k to 70k"/>
    <m/>
    <m/>
    <m/>
    <m/>
    <m/>
    <m/>
    <m/>
    <x v="1"/>
  </r>
  <r>
    <d v="2023-04-05T20:29:48"/>
    <x v="6"/>
    <n v="58200"/>
    <x v="0"/>
    <x v="1"/>
    <x v="1"/>
    <s v="Yes"/>
    <x v="0"/>
    <x v="0"/>
    <x v="2"/>
    <x v="1"/>
    <x v="1"/>
    <s v="Instructor or Expert Learning Programs"/>
    <s v="I Want to sell things/Sales"/>
    <s v="Manager who explains what is expected, sets a goal and helps achieve it"/>
    <x v="7"/>
    <s v="I have NO other choice"/>
    <s v="No way"/>
    <s v="Null"/>
    <x v="4"/>
    <s v="50k to 70k"/>
    <m/>
    <m/>
    <m/>
    <m/>
    <m/>
    <m/>
    <m/>
    <x v="1"/>
  </r>
  <r>
    <d v="2023-04-05T20:29:48"/>
    <x v="6"/>
    <n v="58200"/>
    <x v="0"/>
    <x v="1"/>
    <x v="1"/>
    <s v="Yes"/>
    <x v="0"/>
    <x v="0"/>
    <x v="2"/>
    <x v="1"/>
    <x v="1"/>
    <s v="Trial and error by doing side projects within the company"/>
    <s v="Business Operations in any organization"/>
    <s v="Manager who explains what is expected, sets a goal and helps achieve it"/>
    <x v="7"/>
    <s v="I have NO other choice"/>
    <s v="No way"/>
    <s v="Null"/>
    <x v="4"/>
    <s v="50k to 70k"/>
    <m/>
    <m/>
    <m/>
    <m/>
    <m/>
    <m/>
    <m/>
    <x v="1"/>
  </r>
  <r>
    <d v="2023-04-05T20:29:48"/>
    <x v="6"/>
    <n v="58200"/>
    <x v="0"/>
    <x v="1"/>
    <x v="1"/>
    <s v="Yes"/>
    <x v="0"/>
    <x v="0"/>
    <x v="2"/>
    <x v="1"/>
    <x v="1"/>
    <s v="Trial and error by doing side projects within the company"/>
    <s v="Work in a BPO setup for some well known client"/>
    <s v="Manager who explains what is expected, sets a goal and helps achieve it"/>
    <x v="7"/>
    <s v="I have NO other choice"/>
    <s v="No way"/>
    <s v="Null"/>
    <x v="4"/>
    <s v="50k to 70k"/>
    <m/>
    <m/>
    <m/>
    <m/>
    <m/>
    <m/>
    <m/>
    <x v="1"/>
  </r>
  <r>
    <d v="2023-04-05T20:29:48"/>
    <x v="6"/>
    <n v="58200"/>
    <x v="0"/>
    <x v="1"/>
    <x v="1"/>
    <s v="Yes"/>
    <x v="0"/>
    <x v="0"/>
    <x v="2"/>
    <x v="1"/>
    <x v="1"/>
    <s v="Trial and error by doing side projects within the company"/>
    <s v="Work as a freelancer and do my thing my way"/>
    <s v="Manager who explains what is expected, sets a goal and helps achieve it"/>
    <x v="7"/>
    <s v="I have NO other choice"/>
    <s v="No way"/>
    <s v="Null"/>
    <x v="4"/>
    <s v="50k to 70k"/>
    <m/>
    <m/>
    <m/>
    <m/>
    <m/>
    <m/>
    <m/>
    <x v="1"/>
  </r>
  <r>
    <d v="2023-04-05T20:29:48"/>
    <x v="6"/>
    <n v="58200"/>
    <x v="0"/>
    <x v="1"/>
    <x v="1"/>
    <s v="Yes"/>
    <x v="0"/>
    <x v="0"/>
    <x v="2"/>
    <x v="1"/>
    <x v="1"/>
    <s v="Trial and error by doing side projects within the company"/>
    <s v="I Want to sell things/Sales"/>
    <s v="Manager who explains what is expected, sets a goal and helps achieve it"/>
    <x v="7"/>
    <s v="I have NO other choice"/>
    <s v="No way"/>
    <s v="Null"/>
    <x v="4"/>
    <s v="50k to 70k"/>
    <m/>
    <m/>
    <m/>
    <m/>
    <m/>
    <m/>
    <m/>
    <x v="1"/>
  </r>
  <r>
    <d v="2023-04-05T20:31:09"/>
    <x v="0"/>
    <n v="400067"/>
    <x v="0"/>
    <x v="0"/>
    <x v="2"/>
    <s v="Need Compatible Organization"/>
    <x v="0"/>
    <x v="0"/>
    <x v="0"/>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Learning by observing other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5T20:31:09"/>
    <x v="0"/>
    <n v="400067"/>
    <x v="0"/>
    <x v="0"/>
    <x v="2"/>
    <s v="Need Compatible Organization"/>
    <x v="0"/>
    <x v="0"/>
    <x v="0"/>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0:32:36"/>
    <x v="0"/>
    <n v="452002"/>
    <x v="0"/>
    <x v="4"/>
    <x v="0"/>
    <s v="Need Compatible Organization"/>
    <x v="1"/>
    <x v="0"/>
    <x v="6"/>
    <x v="3"/>
    <x v="2"/>
    <s v="Self Paced Learning Portals of the Company"/>
    <s v="Build and develop a Team"/>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Self Paced Learning Portals of the Company"/>
    <s v="Look deeply into Data and generate insights"/>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Self Paced Learning Portals of the Company"/>
    <s v="Entrepreneur or Start Up"/>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Self Paced Learning Portals of the Company"/>
    <s v="Manufacturing / Oil and Gas/ Construction / Hard Physical Work related"/>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Learning by observing others"/>
    <s v="Build and develop a Team"/>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Learning by observing others"/>
    <s v="Look deeply into Data and generate insights"/>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Learning by observing others"/>
    <s v="Entrepreneur or Start Up"/>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Learning by observing others"/>
    <s v="Manufacturing / Oil and Gas/ Construction / Hard Physical Work related"/>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Trial and error by doing side projects within the company"/>
    <s v="Build and develop a Team"/>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Trial and error by doing side projects within the company"/>
    <s v="Look deeply into Data and generate insights"/>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Trial and error by doing side projects within the company"/>
    <s v="Entrepreneur or Start Up"/>
    <s v="Manager who sets goal and helps me achieve it"/>
    <x v="2"/>
    <s v="Yes, I Understand this is gonna happen everywhere"/>
    <s v="This will be hard to do, but if it is the right company I would try"/>
    <s v="Null"/>
    <x v="5"/>
    <s v="&gt;151k"/>
    <m/>
    <m/>
    <m/>
    <m/>
    <m/>
    <m/>
    <m/>
    <x v="1"/>
  </r>
  <r>
    <d v="2023-04-05T20:32:36"/>
    <x v="0"/>
    <n v="452002"/>
    <x v="0"/>
    <x v="4"/>
    <x v="0"/>
    <s v="Need Compatible Organization"/>
    <x v="1"/>
    <x v="0"/>
    <x v="6"/>
    <x v="3"/>
    <x v="2"/>
    <s v="Trial and error by doing side projects within the company"/>
    <s v="Manufacturing / Oil and Gas/ Construction / Hard Physical Work related"/>
    <s v="Manager who sets goal and helps me achieve it"/>
    <x v="2"/>
    <s v="Yes, I Understand this is gonna happen everywhere"/>
    <s v="This will be hard to do, but if it is the right company I would try"/>
    <s v="Null"/>
    <x v="5"/>
    <s v="&gt;151k"/>
    <m/>
    <m/>
    <m/>
    <m/>
    <m/>
    <m/>
    <m/>
    <x v="1"/>
  </r>
  <r>
    <d v="2023-04-05T20:36:00"/>
    <x v="0"/>
    <n v="522101"/>
    <x v="0"/>
    <x v="0"/>
    <x v="2"/>
    <s v="Need Compatible Organization"/>
    <x v="0"/>
    <x v="0"/>
    <x v="4"/>
    <x v="1"/>
    <x v="1"/>
    <s v="Self Paced Learning Portals of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Self Paced Learning Portals of the Company"/>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Self Paced Learning Portals of the Company"/>
    <s v="Design and Develop amazing software"/>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Self Paced Learning Portals of the Company"/>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Instructor or Expert Learning Programs"/>
    <s v="Business Operations in any organization"/>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Instructor or Expert Learning Programs"/>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Instructor or Expert Learning Programs"/>
    <s v="Design and Develop amazing software"/>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Instructor or Expert Learning Programs"/>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Trial and error by doing side projects within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Trial and error by doing side projects within the company"/>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Trial and error by doing side projects within the company"/>
    <s v="Design and Develop amazing software"/>
    <s v="Manager who clearly describes what she/he needs"/>
    <x v="1"/>
    <s v="Yes, I Understand this is gonna happen everywhere"/>
    <s v="This will be hard to do, but if it is the right company I would try"/>
    <s v="Null"/>
    <x v="2"/>
    <s v="&gt;151k"/>
    <m/>
    <m/>
    <m/>
    <m/>
    <m/>
    <m/>
    <m/>
    <x v="1"/>
  </r>
  <r>
    <d v="2023-04-05T20:36:00"/>
    <x v="0"/>
    <n v="522101"/>
    <x v="0"/>
    <x v="0"/>
    <x v="2"/>
    <s v="Need Compatible Organization"/>
    <x v="0"/>
    <x v="0"/>
    <x v="4"/>
    <x v="1"/>
    <x v="1"/>
    <s v="Trial and error by doing side projects within the company"/>
    <s v="Work as a freelancer and do my thing my way"/>
    <s v="Manager who clearly describes what she/he needs"/>
    <x v="1"/>
    <s v="Yes, I Understand this is gonna happen everywhere"/>
    <s v="This will be hard to do, but if it is the right company I would try"/>
    <s v="Null"/>
    <x v="2"/>
    <s v="&gt;151k"/>
    <m/>
    <m/>
    <m/>
    <m/>
    <m/>
    <m/>
    <m/>
    <x v="1"/>
  </r>
  <r>
    <d v="2023-04-05T20:38:46"/>
    <x v="0"/>
    <n v="560023"/>
    <x v="1"/>
    <x v="0"/>
    <x v="0"/>
    <s v="Need Compatible Organization"/>
    <x v="0"/>
    <x v="0"/>
    <x v="0"/>
    <x v="6"/>
    <x v="1"/>
    <s v="Self Paced Learning Portals of the Company"/>
    <s v="Business Operations in any organization"/>
    <s v="Manager who explains what is expected, sets a goal and helps achieve it"/>
    <x v="3"/>
    <s v="I have NO other choice"/>
    <s v="No way"/>
    <s v="Null"/>
    <x v="3"/>
    <s v="50k to 70k"/>
    <m/>
    <m/>
    <m/>
    <m/>
    <m/>
    <m/>
    <m/>
    <x v="1"/>
  </r>
  <r>
    <d v="2023-04-05T20:38:46"/>
    <x v="0"/>
    <n v="560023"/>
    <x v="1"/>
    <x v="0"/>
    <x v="0"/>
    <s v="Need Compatible Organization"/>
    <x v="0"/>
    <x v="0"/>
    <x v="0"/>
    <x v="6"/>
    <x v="1"/>
    <s v="Self Paced Learning Portals of the Company"/>
    <s v="Manage and drive End-to-End Projects or Products"/>
    <s v="Manager who explains what is expected, sets a goal and helps achieve it"/>
    <x v="3"/>
    <s v="I have NO other choice"/>
    <s v="No way"/>
    <s v="Null"/>
    <x v="3"/>
    <s v="50k to 70k"/>
    <m/>
    <m/>
    <m/>
    <m/>
    <m/>
    <m/>
    <m/>
    <x v="1"/>
  </r>
  <r>
    <d v="2023-04-05T20:38:46"/>
    <x v="0"/>
    <n v="560023"/>
    <x v="1"/>
    <x v="0"/>
    <x v="0"/>
    <s v="Need Compatible Organization"/>
    <x v="0"/>
    <x v="0"/>
    <x v="0"/>
    <x v="6"/>
    <x v="1"/>
    <s v="Self Paced Learning Portals of the Company"/>
    <s v="Build and develop a Team"/>
    <s v="Manager who explains what is expected, sets a goal and helps achieve it"/>
    <x v="3"/>
    <s v="I have NO other choice"/>
    <s v="No way"/>
    <s v="Null"/>
    <x v="3"/>
    <s v="50k to 70k"/>
    <m/>
    <m/>
    <m/>
    <m/>
    <m/>
    <m/>
    <m/>
    <x v="1"/>
  </r>
  <r>
    <d v="2023-04-05T20:38:46"/>
    <x v="0"/>
    <n v="560023"/>
    <x v="1"/>
    <x v="0"/>
    <x v="0"/>
    <s v="Need Compatible Organization"/>
    <x v="0"/>
    <x v="0"/>
    <x v="0"/>
    <x v="6"/>
    <x v="1"/>
    <s v="Self Paced Learning Portals of the Company"/>
    <s v="Look deeply into Data and generate insights"/>
    <s v="Manager who explains what is expected, sets a goal and helps achieve it"/>
    <x v="3"/>
    <s v="I have NO other choice"/>
    <s v="No way"/>
    <s v="Null"/>
    <x v="3"/>
    <s v="50k to 70k"/>
    <m/>
    <m/>
    <m/>
    <m/>
    <m/>
    <m/>
    <m/>
    <x v="1"/>
  </r>
  <r>
    <d v="2023-04-05T20:38:46"/>
    <x v="0"/>
    <n v="560023"/>
    <x v="1"/>
    <x v="0"/>
    <x v="0"/>
    <s v="Need Compatible Organization"/>
    <x v="0"/>
    <x v="0"/>
    <x v="0"/>
    <x v="6"/>
    <x v="1"/>
    <s v="Instructor or Expert Learning Programs"/>
    <s v="Business Operations in any organization"/>
    <s v="Manager who explains what is expected, sets a goal and helps achieve it"/>
    <x v="3"/>
    <s v="I have NO other choice"/>
    <s v="No way"/>
    <s v="Null"/>
    <x v="3"/>
    <s v="50k to 70k"/>
    <m/>
    <m/>
    <m/>
    <m/>
    <m/>
    <m/>
    <m/>
    <x v="1"/>
  </r>
  <r>
    <d v="2023-04-05T20:38:46"/>
    <x v="0"/>
    <n v="560023"/>
    <x v="1"/>
    <x v="0"/>
    <x v="0"/>
    <s v="Need Compatible Organization"/>
    <x v="0"/>
    <x v="0"/>
    <x v="0"/>
    <x v="6"/>
    <x v="1"/>
    <s v="Instructor or Expert Learning Programs"/>
    <s v="Manage and drive End-to-End Projects or Products"/>
    <s v="Manager who explains what is expected, sets a goal and helps achieve it"/>
    <x v="3"/>
    <s v="I have NO other choice"/>
    <s v="No way"/>
    <s v="Null"/>
    <x v="3"/>
    <s v="50k to 70k"/>
    <m/>
    <m/>
    <m/>
    <m/>
    <m/>
    <m/>
    <m/>
    <x v="1"/>
  </r>
  <r>
    <d v="2023-04-05T20:38:46"/>
    <x v="0"/>
    <n v="560023"/>
    <x v="1"/>
    <x v="0"/>
    <x v="0"/>
    <s v="Need Compatible Organization"/>
    <x v="0"/>
    <x v="0"/>
    <x v="0"/>
    <x v="6"/>
    <x v="1"/>
    <s v="Instructor or Expert Learning Programs"/>
    <s v="Build and develop a Team"/>
    <s v="Manager who explains what is expected, sets a goal and helps achieve it"/>
    <x v="3"/>
    <s v="I have NO other choice"/>
    <s v="No way"/>
    <s v="Null"/>
    <x v="3"/>
    <s v="50k to 70k"/>
    <m/>
    <m/>
    <m/>
    <m/>
    <m/>
    <m/>
    <m/>
    <x v="1"/>
  </r>
  <r>
    <d v="2023-04-05T20:38:46"/>
    <x v="0"/>
    <n v="560023"/>
    <x v="1"/>
    <x v="0"/>
    <x v="0"/>
    <s v="Need Compatible Organization"/>
    <x v="0"/>
    <x v="0"/>
    <x v="0"/>
    <x v="6"/>
    <x v="1"/>
    <s v="Instructor or Expert Learning Programs"/>
    <s v="Look deeply into Data and generate insights"/>
    <s v="Manager who explains what is expected, sets a goal and helps achieve it"/>
    <x v="3"/>
    <s v="I have NO other choice"/>
    <s v="No way"/>
    <s v="Null"/>
    <x v="3"/>
    <s v="50k to 70k"/>
    <m/>
    <m/>
    <m/>
    <m/>
    <m/>
    <m/>
    <m/>
    <x v="1"/>
  </r>
  <r>
    <d v="2023-04-05T20:38:46"/>
    <x v="0"/>
    <n v="560023"/>
    <x v="1"/>
    <x v="0"/>
    <x v="0"/>
    <s v="Need Compatible Organization"/>
    <x v="0"/>
    <x v="0"/>
    <x v="0"/>
    <x v="6"/>
    <x v="1"/>
    <s v="Manager Teaching you"/>
    <s v="Business Operations in any organization"/>
    <s v="Manager who explains what is expected, sets a goal and helps achieve it"/>
    <x v="3"/>
    <s v="I have NO other choice"/>
    <s v="No way"/>
    <s v="Null"/>
    <x v="3"/>
    <s v="50k to 70k"/>
    <m/>
    <m/>
    <m/>
    <m/>
    <m/>
    <m/>
    <m/>
    <x v="1"/>
  </r>
  <r>
    <d v="2023-04-05T20:38:46"/>
    <x v="0"/>
    <n v="560023"/>
    <x v="1"/>
    <x v="0"/>
    <x v="0"/>
    <s v="Need Compatible Organization"/>
    <x v="0"/>
    <x v="0"/>
    <x v="0"/>
    <x v="6"/>
    <x v="1"/>
    <s v="Manager Teaching you"/>
    <s v="Manage and drive End-to-End Projects or Products"/>
    <s v="Manager who explains what is expected, sets a goal and helps achieve it"/>
    <x v="3"/>
    <s v="I have NO other choice"/>
    <s v="No way"/>
    <s v="Null"/>
    <x v="3"/>
    <s v="50k to 70k"/>
    <m/>
    <m/>
    <m/>
    <m/>
    <m/>
    <m/>
    <m/>
    <x v="1"/>
  </r>
  <r>
    <d v="2023-04-05T20:38:46"/>
    <x v="0"/>
    <n v="560023"/>
    <x v="1"/>
    <x v="0"/>
    <x v="0"/>
    <s v="Need Compatible Organization"/>
    <x v="0"/>
    <x v="0"/>
    <x v="0"/>
    <x v="6"/>
    <x v="1"/>
    <s v="Manager Teaching you"/>
    <s v="Build and develop a Team"/>
    <s v="Manager who explains what is expected, sets a goal and helps achieve it"/>
    <x v="3"/>
    <s v="I have NO other choice"/>
    <s v="No way"/>
    <s v="Null"/>
    <x v="3"/>
    <s v="50k to 70k"/>
    <m/>
    <m/>
    <m/>
    <m/>
    <m/>
    <m/>
    <m/>
    <x v="1"/>
  </r>
  <r>
    <d v="2023-04-05T20:38:46"/>
    <x v="0"/>
    <n v="560023"/>
    <x v="1"/>
    <x v="0"/>
    <x v="0"/>
    <s v="Need Compatible Organization"/>
    <x v="0"/>
    <x v="0"/>
    <x v="0"/>
    <x v="6"/>
    <x v="1"/>
    <s v="Manager Teaching you"/>
    <s v="Look deeply into Data and generate insights"/>
    <s v="Manager who explains what is expected, sets a goal and helps achieve it"/>
    <x v="3"/>
    <s v="I have NO other choice"/>
    <s v="No way"/>
    <s v="Null"/>
    <x v="3"/>
    <s v="50k to 70k"/>
    <m/>
    <m/>
    <m/>
    <m/>
    <m/>
    <m/>
    <m/>
    <x v="1"/>
  </r>
  <r>
    <d v="2023-04-05T20:45:17"/>
    <x v="0"/>
    <n v="442902"/>
    <x v="1"/>
    <x v="4"/>
    <x v="1"/>
    <s v="Need Compatible Organization"/>
    <x v="0"/>
    <x v="0"/>
    <x v="4"/>
    <x v="6"/>
    <x v="1"/>
    <s v="Self Paced Learning Portals of the Company"/>
    <s v="Design and Creative strategy in any company"/>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Self Paced Learning Portals of the Company"/>
    <s v="Business Operations in any organization"/>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Self Paced Learning Portals of the Company"/>
    <s v="Manage and drive End-to-End Projects or Products"/>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Self Paced Learning Portals of the Company"/>
    <s v="Design and Develop amazing software"/>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Instructor or Expert Learning Programs"/>
    <s v="Design and Creative strategy in any company"/>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Instructor or Expert Learning Programs"/>
    <s v="Business Operations in any organization"/>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Instructor or Expert Learning Programs"/>
    <s v="Manage and drive End-to-End Projects or Products"/>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Instructor or Expert Learning Programs"/>
    <s v="Design and Develop amazing software"/>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Trial and error by doing side projects within the company"/>
    <s v="Design and Creative strategy in any company"/>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Trial and error by doing side projects within the company"/>
    <s v="Business Operations in any organization"/>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Trial and error by doing side projects within the company"/>
    <s v="Manage and drive End-to-End Projects or Products"/>
    <s v="Manager who sets goal and helps me achieve it"/>
    <x v="4"/>
    <s v="Yes, I Understand this is gonna happen everywhere"/>
    <s v="This will be hard to do, but if it is the right company I would try"/>
    <s v="Null"/>
    <x v="2"/>
    <s v="&gt;151k"/>
    <m/>
    <m/>
    <m/>
    <m/>
    <m/>
    <m/>
    <m/>
    <x v="1"/>
  </r>
  <r>
    <d v="2023-04-05T20:45:17"/>
    <x v="0"/>
    <n v="442902"/>
    <x v="1"/>
    <x v="4"/>
    <x v="1"/>
    <s v="Need Compatible Organization"/>
    <x v="0"/>
    <x v="0"/>
    <x v="4"/>
    <x v="6"/>
    <x v="1"/>
    <s v="Trial and error by doing side projects within the company"/>
    <s v="Design and Develop amazing software"/>
    <s v="Manager who sets goal and helps me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aced Learning Portals of the Company"/>
    <s v="Teaching in any of the institutes/colleges/online or offline"/>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Instructor or Expert Learning Programs"/>
    <s v="Teaching in any of the institutes/colleges/online or offline"/>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urchased Course from External Platforms"/>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urchased Course from External Platforms"/>
    <s v="Teaching in any of the institutes/colleges/online or offline"/>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urchased Course from External Platforms"/>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5T20:45:18"/>
    <x v="0"/>
    <n v="442902"/>
    <x v="0"/>
    <x v="4"/>
    <x v="1"/>
    <s v="Need Compatible Organization"/>
    <x v="0"/>
    <x v="0"/>
    <x v="4"/>
    <x v="1"/>
    <x v="3"/>
    <s v="Self Purchased Course from External Platforms"/>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5T20:54:23"/>
    <x v="0"/>
    <n v="560034"/>
    <x v="0"/>
    <x v="3"/>
    <x v="0"/>
    <s v="Need Compatible Organization"/>
    <x v="0"/>
    <x v="0"/>
    <x v="3"/>
    <x v="6"/>
    <x v="0"/>
    <s v="Instructor or Expert Learning Programs"/>
    <s v="Design and Creative strategy in any compan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Instructor or Expert Learning Programs"/>
    <s v="Design and Develop amazing software"/>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Instructor or Expert Learning Programs"/>
    <s v="Work as a freelancer and do my thing my wa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Instructor or Expert Learning Programs"/>
    <s v="Entrepreneur or Start Up"/>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Learning by observing others"/>
    <s v="Design and Creative strategy in any compan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Learning by observing others"/>
    <s v="Design and Develop amazing software"/>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Learning by observing others"/>
    <s v="Work as a freelancer and do my thing my wa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Learning by observing others"/>
    <s v="Entrepreneur or Start Up"/>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Manager Teaching you"/>
    <s v="Design and Creative strategy in any compan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Manager Teaching you"/>
    <s v="Design and Develop amazing software"/>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Manager Teaching you"/>
    <s v="Work as a freelancer and do my thing my way"/>
    <s v="Manager who explains what is expected, sets a goal and helps achieve it"/>
    <x v="22"/>
    <s v="Yes, I Understand this is gonna happen everywhere"/>
    <s v="No way"/>
    <s v="Null"/>
    <x v="2"/>
    <s v="&gt;151k"/>
    <m/>
    <m/>
    <m/>
    <m/>
    <m/>
    <m/>
    <m/>
    <x v="1"/>
  </r>
  <r>
    <d v="2023-04-05T20:54:23"/>
    <x v="0"/>
    <n v="560034"/>
    <x v="0"/>
    <x v="3"/>
    <x v="0"/>
    <s v="Need Compatible Organization"/>
    <x v="0"/>
    <x v="0"/>
    <x v="3"/>
    <x v="6"/>
    <x v="0"/>
    <s v="Manager Teaching you"/>
    <s v="Entrepreneur or Start Up"/>
    <s v="Manager who explains what is expected, sets a goal and helps achieve it"/>
    <x v="22"/>
    <s v="Yes, I Understand this is gonna happen everywhere"/>
    <s v="No way"/>
    <s v="Null"/>
    <x v="2"/>
    <s v="&gt;151k"/>
    <m/>
    <m/>
    <m/>
    <m/>
    <m/>
    <m/>
    <m/>
    <x v="1"/>
  </r>
  <r>
    <d v="2023-04-05T21:00:35"/>
    <x v="0"/>
    <n v="560064"/>
    <x v="0"/>
    <x v="4"/>
    <x v="0"/>
    <s v="Need Compatible Organization"/>
    <x v="0"/>
    <x v="0"/>
    <x v="4"/>
    <x v="6"/>
    <x v="0"/>
    <s v="Self Paced Learning Portals of the Company"/>
    <s v="Design and Creative strategy in any company"/>
    <s v="Manager who explains what is expected, sets a goal and helps achieve it"/>
    <x v="1"/>
    <s v="No"/>
    <s v="No way"/>
    <s v="Null"/>
    <x v="0"/>
    <s v="111k to 130k"/>
    <m/>
    <m/>
    <m/>
    <m/>
    <m/>
    <m/>
    <m/>
    <x v="1"/>
  </r>
  <r>
    <d v="2023-04-05T21:00:35"/>
    <x v="0"/>
    <n v="560064"/>
    <x v="0"/>
    <x v="4"/>
    <x v="0"/>
    <s v="Need Compatible Organization"/>
    <x v="0"/>
    <x v="0"/>
    <x v="4"/>
    <x v="6"/>
    <x v="0"/>
    <s v="Self Paced Learning Portals of the Company"/>
    <s v="Build and develop a Team"/>
    <s v="Manager who explains what is expected, sets a goal and helps achieve it"/>
    <x v="1"/>
    <s v="No"/>
    <s v="No way"/>
    <s v="Null"/>
    <x v="0"/>
    <s v="111k to 130k"/>
    <m/>
    <m/>
    <m/>
    <m/>
    <m/>
    <m/>
    <m/>
    <x v="1"/>
  </r>
  <r>
    <d v="2023-04-05T21:00:35"/>
    <x v="0"/>
    <n v="560064"/>
    <x v="0"/>
    <x v="4"/>
    <x v="0"/>
    <s v="Need Compatible Organization"/>
    <x v="0"/>
    <x v="0"/>
    <x v="4"/>
    <x v="6"/>
    <x v="0"/>
    <s v="Self Paced Learning Portals of the Company"/>
    <s v="Design and Develop amazing software"/>
    <s v="Manager who explains what is expected, sets a goal and helps achieve it"/>
    <x v="1"/>
    <s v="No"/>
    <s v="No way"/>
    <s v="Null"/>
    <x v="0"/>
    <s v="111k to 130k"/>
    <m/>
    <m/>
    <m/>
    <m/>
    <m/>
    <m/>
    <m/>
    <x v="1"/>
  </r>
  <r>
    <d v="2023-04-05T21:00:35"/>
    <x v="0"/>
    <n v="560064"/>
    <x v="0"/>
    <x v="4"/>
    <x v="0"/>
    <s v="Need Compatible Organization"/>
    <x v="0"/>
    <x v="0"/>
    <x v="4"/>
    <x v="6"/>
    <x v="0"/>
    <s v="Self Paced Learning Portals of the Company"/>
    <s v="Entrepreneur or Start Up"/>
    <s v="Manager who explains what is expected, sets a goal and helps achieve it"/>
    <x v="1"/>
    <s v="No"/>
    <s v="No way"/>
    <s v="Null"/>
    <x v="0"/>
    <s v="111k to 130k"/>
    <m/>
    <m/>
    <m/>
    <m/>
    <m/>
    <m/>
    <m/>
    <x v="1"/>
  </r>
  <r>
    <d v="2023-04-05T21:00:35"/>
    <x v="0"/>
    <n v="560064"/>
    <x v="0"/>
    <x v="4"/>
    <x v="0"/>
    <s v="Need Compatible Organization"/>
    <x v="0"/>
    <x v="0"/>
    <x v="4"/>
    <x v="6"/>
    <x v="0"/>
    <s v="Instructor or Expert Learning Programs"/>
    <s v="Design and Creative strategy in any company"/>
    <s v="Manager who explains what is expected, sets a goal and helps achieve it"/>
    <x v="1"/>
    <s v="No"/>
    <s v="No way"/>
    <s v="Null"/>
    <x v="0"/>
    <s v="111k to 130k"/>
    <m/>
    <m/>
    <m/>
    <m/>
    <m/>
    <m/>
    <m/>
    <x v="1"/>
  </r>
  <r>
    <d v="2023-04-05T21:00:35"/>
    <x v="0"/>
    <n v="560064"/>
    <x v="0"/>
    <x v="4"/>
    <x v="0"/>
    <s v="Need Compatible Organization"/>
    <x v="0"/>
    <x v="0"/>
    <x v="4"/>
    <x v="6"/>
    <x v="0"/>
    <s v="Instructor or Expert Learning Programs"/>
    <s v="Build and develop a Team"/>
    <s v="Manager who explains what is expected, sets a goal and helps achieve it"/>
    <x v="1"/>
    <s v="No"/>
    <s v="No way"/>
    <s v="Null"/>
    <x v="0"/>
    <s v="111k to 130k"/>
    <m/>
    <m/>
    <m/>
    <m/>
    <m/>
    <m/>
    <m/>
    <x v="1"/>
  </r>
  <r>
    <d v="2023-04-05T21:00:35"/>
    <x v="0"/>
    <n v="560064"/>
    <x v="0"/>
    <x v="4"/>
    <x v="0"/>
    <s v="Need Compatible Organization"/>
    <x v="0"/>
    <x v="0"/>
    <x v="4"/>
    <x v="6"/>
    <x v="0"/>
    <s v="Instructor or Expert Learning Programs"/>
    <s v="Design and Develop amazing software"/>
    <s v="Manager who explains what is expected, sets a goal and helps achieve it"/>
    <x v="1"/>
    <s v="No"/>
    <s v="No way"/>
    <s v="Null"/>
    <x v="0"/>
    <s v="111k to 130k"/>
    <m/>
    <m/>
    <m/>
    <m/>
    <m/>
    <m/>
    <m/>
    <x v="1"/>
  </r>
  <r>
    <d v="2023-04-05T21:00:35"/>
    <x v="0"/>
    <n v="560064"/>
    <x v="0"/>
    <x v="4"/>
    <x v="0"/>
    <s v="Need Compatible Organization"/>
    <x v="0"/>
    <x v="0"/>
    <x v="4"/>
    <x v="6"/>
    <x v="0"/>
    <s v="Instructor or Expert Learning Programs"/>
    <s v="Entrepreneur or Start Up"/>
    <s v="Manager who explains what is expected, sets a goal and helps achieve it"/>
    <x v="1"/>
    <s v="No"/>
    <s v="No way"/>
    <s v="Null"/>
    <x v="0"/>
    <s v="111k to 130k"/>
    <m/>
    <m/>
    <m/>
    <m/>
    <m/>
    <m/>
    <m/>
    <x v="1"/>
  </r>
  <r>
    <d v="2023-04-05T21:00:35"/>
    <x v="0"/>
    <n v="560064"/>
    <x v="0"/>
    <x v="4"/>
    <x v="0"/>
    <s v="Need Compatible Organization"/>
    <x v="0"/>
    <x v="0"/>
    <x v="4"/>
    <x v="6"/>
    <x v="0"/>
    <s v="Manager Teaching you"/>
    <s v="Design and Creative strategy in any company"/>
    <s v="Manager who explains what is expected, sets a goal and helps achieve it"/>
    <x v="1"/>
    <s v="No"/>
    <s v="No way"/>
    <s v="Null"/>
    <x v="0"/>
    <s v="111k to 130k"/>
    <m/>
    <m/>
    <m/>
    <m/>
    <m/>
    <m/>
    <m/>
    <x v="1"/>
  </r>
  <r>
    <d v="2023-04-05T21:00:35"/>
    <x v="0"/>
    <n v="560064"/>
    <x v="0"/>
    <x v="4"/>
    <x v="0"/>
    <s v="Need Compatible Organization"/>
    <x v="0"/>
    <x v="0"/>
    <x v="4"/>
    <x v="6"/>
    <x v="0"/>
    <s v="Manager Teaching you"/>
    <s v="Build and develop a Team"/>
    <s v="Manager who explains what is expected, sets a goal and helps achieve it"/>
    <x v="1"/>
    <s v="No"/>
    <s v="No way"/>
    <s v="Null"/>
    <x v="0"/>
    <s v="111k to 130k"/>
    <m/>
    <m/>
    <m/>
    <m/>
    <m/>
    <m/>
    <m/>
    <x v="1"/>
  </r>
  <r>
    <d v="2023-04-05T21:00:35"/>
    <x v="0"/>
    <n v="560064"/>
    <x v="0"/>
    <x v="4"/>
    <x v="0"/>
    <s v="Need Compatible Organization"/>
    <x v="0"/>
    <x v="0"/>
    <x v="4"/>
    <x v="6"/>
    <x v="0"/>
    <s v="Manager Teaching you"/>
    <s v="Design and Develop amazing software"/>
    <s v="Manager who explains what is expected, sets a goal and helps achieve it"/>
    <x v="1"/>
    <s v="No"/>
    <s v="No way"/>
    <s v="Null"/>
    <x v="0"/>
    <s v="111k to 130k"/>
    <m/>
    <m/>
    <m/>
    <m/>
    <m/>
    <m/>
    <m/>
    <x v="1"/>
  </r>
  <r>
    <d v="2023-04-05T21:00:35"/>
    <x v="0"/>
    <n v="560064"/>
    <x v="0"/>
    <x v="4"/>
    <x v="0"/>
    <s v="Need Compatible Organization"/>
    <x v="0"/>
    <x v="0"/>
    <x v="4"/>
    <x v="6"/>
    <x v="0"/>
    <s v="Manager Teaching you"/>
    <s v="Entrepreneur or Start Up"/>
    <s v="Manager who explains what is expected, sets a goal and helps achieve it"/>
    <x v="1"/>
    <s v="No"/>
    <s v="No way"/>
    <s v="Null"/>
    <x v="0"/>
    <s v="111k to 130k"/>
    <m/>
    <m/>
    <m/>
    <m/>
    <m/>
    <m/>
    <m/>
    <x v="1"/>
  </r>
  <r>
    <d v="2023-04-05T21:00:49"/>
    <x v="0"/>
    <n v="560004"/>
    <x v="1"/>
    <x v="2"/>
    <x v="0"/>
    <s v="Need Compatible Organization"/>
    <x v="0"/>
    <x v="0"/>
    <x v="2"/>
    <x v="1"/>
    <x v="1"/>
    <s v="Instructor or Expert Learning Programs"/>
    <s v="Design and Creative strategy in any company"/>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Instructor or Expert Learning Programs"/>
    <s v="Business Operations in any organization"/>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Instructor or Expert Learning Programs"/>
    <s v="Manage and drive End-to-End Projects or Products"/>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Instructor or Expert Learning Programs"/>
    <s v="Entrepreneur or Start Up"/>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Learning by observing others"/>
    <s v="Design and Creative strategy in any company"/>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Learning by observing others"/>
    <s v="Business Operations in any organization"/>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Learning by observing others"/>
    <s v="Manage and drive End-to-End Projects or Products"/>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Learning by observing others"/>
    <s v="Entrepreneur or Start Up"/>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Trial and error by doing side projects within the company"/>
    <s v="Design and Creative strategy in any company"/>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Trial and error by doing side projects within the company"/>
    <s v="Business Operations in any organization"/>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Trial and error by doing side projects within the company"/>
    <s v="Manage and drive End-to-End Projects or Products"/>
    <s v="Manager who explains what is expected, sets a goal and helps achieve it"/>
    <x v="1"/>
    <s v="No"/>
    <s v="This will be hard to do, but if it is the right company I would try"/>
    <s v="Null"/>
    <x v="3"/>
    <s v="50k to 70k"/>
    <m/>
    <m/>
    <m/>
    <m/>
    <m/>
    <m/>
    <m/>
    <x v="1"/>
  </r>
  <r>
    <d v="2023-04-05T21:00:49"/>
    <x v="0"/>
    <n v="560004"/>
    <x v="1"/>
    <x v="2"/>
    <x v="0"/>
    <s v="Need Compatible Organization"/>
    <x v="0"/>
    <x v="0"/>
    <x v="2"/>
    <x v="1"/>
    <x v="1"/>
    <s v="Trial and error by doing side projects within the company"/>
    <s v="Entrepreneur or Start Up"/>
    <s v="Manager who explains what is expected, sets a goal and helps achieve it"/>
    <x v="1"/>
    <s v="No"/>
    <s v="This will be hard to do, but if it is the right company I would try"/>
    <s v="Null"/>
    <x v="3"/>
    <s v="50k to 70k"/>
    <m/>
    <m/>
    <m/>
    <m/>
    <m/>
    <m/>
    <m/>
    <x v="1"/>
  </r>
  <r>
    <d v="2023-04-05T21:05:13"/>
    <x v="0"/>
    <n v="603103"/>
    <x v="1"/>
    <x v="3"/>
    <x v="1"/>
    <s v="Need Compatible Organization"/>
    <x v="0"/>
    <x v="0"/>
    <x v="1"/>
    <x v="5"/>
    <x v="2"/>
    <s v="Self Paced Learning Portals of the Company"/>
    <s v="Design and Creative strategy in any company"/>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Self Paced Learning Portals of the Company"/>
    <s v="Build and develop a Team"/>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Self Paced Learning Portals of the Company"/>
    <s v="Look deeply into Data and generate insights"/>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Self Paced Learning Portals of the Company"/>
    <s v="An Artificial Intelligence Specialist / Talking to Robots"/>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Learning by observing others"/>
    <s v="Design and Creative strategy in any company"/>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Learning by observing others"/>
    <s v="Build and develop a Team"/>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Learning by observing others"/>
    <s v="Look deeply into Data and generate insights"/>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Learning by observing others"/>
    <s v="An Artificial Intelligence Specialist / Talking to Robots"/>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Manager Teaching you"/>
    <s v="Design and Creative strategy in any company"/>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Manager Teaching you"/>
    <s v="Build and develop a Team"/>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Manager Teaching you"/>
    <s v="Look deeply into Data and generate insights"/>
    <s v="Manager who sets unrealistic targets"/>
    <x v="4"/>
    <s v="Yes, I Understand this is gonna happen everywhere"/>
    <s v="This will be hard to do, but if it is the right company I would try"/>
    <s v="Null"/>
    <x v="2"/>
    <s v="&gt;151k"/>
    <m/>
    <m/>
    <m/>
    <m/>
    <m/>
    <m/>
    <m/>
    <x v="1"/>
  </r>
  <r>
    <d v="2023-04-05T21:05:13"/>
    <x v="0"/>
    <n v="603103"/>
    <x v="1"/>
    <x v="3"/>
    <x v="1"/>
    <s v="Need Compatible Organization"/>
    <x v="0"/>
    <x v="0"/>
    <x v="1"/>
    <x v="5"/>
    <x v="2"/>
    <s v="Manager Teaching you"/>
    <s v="An Artificial Intelligence Specialist / Talking to Robots"/>
    <s v="Manager who sets unrealistic targets"/>
    <x v="4"/>
    <s v="Yes, I Understand this is gonna happen everywhere"/>
    <s v="This will be hard to do, but if it is the right company I would try"/>
    <s v="Null"/>
    <x v="2"/>
    <s v="&gt;151k"/>
    <m/>
    <m/>
    <m/>
    <m/>
    <m/>
    <m/>
    <m/>
    <x v="1"/>
  </r>
  <r>
    <d v="2023-04-05T21:05:35"/>
    <x v="0"/>
    <n v="144003"/>
    <x v="0"/>
    <x v="4"/>
    <x v="2"/>
    <s v="No"/>
    <x v="0"/>
    <x v="0"/>
    <x v="1"/>
    <x v="3"/>
    <x v="1"/>
    <s v="Self Paced Learning Portals of the Company"/>
    <s v="Teaching in any of the institutes/colleges/online or offline"/>
    <s v="Manager who explains what is expected, sets a goal and helps achieve it"/>
    <x v="1"/>
    <s v="No"/>
    <s v="No way"/>
    <s v="Null"/>
    <x v="0"/>
    <s v="91k to 110k"/>
    <m/>
    <m/>
    <m/>
    <m/>
    <m/>
    <m/>
    <m/>
    <x v="1"/>
  </r>
  <r>
    <d v="2023-04-05T21:05:35"/>
    <x v="0"/>
    <n v="144003"/>
    <x v="0"/>
    <x v="4"/>
    <x v="2"/>
    <s v="No"/>
    <x v="0"/>
    <x v="0"/>
    <x v="1"/>
    <x v="3"/>
    <x v="1"/>
    <s v="Self Paced Learning Portals of the Company"/>
    <s v="Build and develop a Team"/>
    <s v="Manager who explains what is expected, sets a goal and helps achieve it"/>
    <x v="1"/>
    <s v="No"/>
    <s v="No way"/>
    <s v="Null"/>
    <x v="0"/>
    <s v="91k to 110k"/>
    <m/>
    <m/>
    <m/>
    <m/>
    <m/>
    <m/>
    <m/>
    <x v="1"/>
  </r>
  <r>
    <d v="2023-04-05T21:05:35"/>
    <x v="0"/>
    <n v="144003"/>
    <x v="0"/>
    <x v="4"/>
    <x v="2"/>
    <s v="No"/>
    <x v="0"/>
    <x v="0"/>
    <x v="1"/>
    <x v="3"/>
    <x v="1"/>
    <s v="Self Paced Learning Portals of the Company"/>
    <s v="Work as a freelancer and do my thing my way"/>
    <s v="Manager who explains what is expected, sets a goal and helps achieve it"/>
    <x v="1"/>
    <s v="No"/>
    <s v="No way"/>
    <s v="Null"/>
    <x v="0"/>
    <s v="91k to 110k"/>
    <m/>
    <m/>
    <m/>
    <m/>
    <m/>
    <m/>
    <m/>
    <x v="1"/>
  </r>
  <r>
    <d v="2023-04-05T21:05:35"/>
    <x v="0"/>
    <n v="144003"/>
    <x v="0"/>
    <x v="4"/>
    <x v="2"/>
    <s v="No"/>
    <x v="0"/>
    <x v="0"/>
    <x v="1"/>
    <x v="3"/>
    <x v="1"/>
    <s v="Self Paced Learning Portals of the Company"/>
    <s v="Entrepreneur or Start Up"/>
    <s v="Manager who explains what is expected, sets a goal and helps achieve it"/>
    <x v="1"/>
    <s v="No"/>
    <s v="No way"/>
    <s v="Null"/>
    <x v="0"/>
    <s v="91k to 110k"/>
    <m/>
    <m/>
    <m/>
    <m/>
    <m/>
    <m/>
    <m/>
    <x v="1"/>
  </r>
  <r>
    <d v="2023-04-05T21:05:35"/>
    <x v="0"/>
    <n v="144003"/>
    <x v="0"/>
    <x v="4"/>
    <x v="2"/>
    <s v="No"/>
    <x v="0"/>
    <x v="0"/>
    <x v="1"/>
    <x v="3"/>
    <x v="1"/>
    <s v="Instructor or Expert Learning Programs"/>
    <s v="Teaching in any of the institutes/colleges/online or offline"/>
    <s v="Manager who explains what is expected, sets a goal and helps achieve it"/>
    <x v="1"/>
    <s v="No"/>
    <s v="No way"/>
    <s v="Null"/>
    <x v="0"/>
    <s v="91k to 110k"/>
    <m/>
    <m/>
    <m/>
    <m/>
    <m/>
    <m/>
    <m/>
    <x v="1"/>
  </r>
  <r>
    <d v="2023-04-05T21:05:35"/>
    <x v="0"/>
    <n v="144003"/>
    <x v="0"/>
    <x v="4"/>
    <x v="2"/>
    <s v="No"/>
    <x v="0"/>
    <x v="0"/>
    <x v="1"/>
    <x v="3"/>
    <x v="1"/>
    <s v="Instructor or Expert Learning Programs"/>
    <s v="Build and develop a Team"/>
    <s v="Manager who explains what is expected, sets a goal and helps achieve it"/>
    <x v="1"/>
    <s v="No"/>
    <s v="No way"/>
    <s v="Null"/>
    <x v="0"/>
    <s v="91k to 110k"/>
    <m/>
    <m/>
    <m/>
    <m/>
    <m/>
    <m/>
    <m/>
    <x v="1"/>
  </r>
  <r>
    <d v="2023-04-05T21:05:35"/>
    <x v="0"/>
    <n v="144003"/>
    <x v="0"/>
    <x v="4"/>
    <x v="2"/>
    <s v="No"/>
    <x v="0"/>
    <x v="0"/>
    <x v="1"/>
    <x v="3"/>
    <x v="1"/>
    <s v="Instructor or Expert Learning Programs"/>
    <s v="Work as a freelancer and do my thing my way"/>
    <s v="Manager who explains what is expected, sets a goal and helps achieve it"/>
    <x v="1"/>
    <s v="No"/>
    <s v="No way"/>
    <s v="Null"/>
    <x v="0"/>
    <s v="91k to 110k"/>
    <m/>
    <m/>
    <m/>
    <m/>
    <m/>
    <m/>
    <m/>
    <x v="1"/>
  </r>
  <r>
    <d v="2023-04-05T21:05:35"/>
    <x v="0"/>
    <n v="144003"/>
    <x v="0"/>
    <x v="4"/>
    <x v="2"/>
    <s v="No"/>
    <x v="0"/>
    <x v="0"/>
    <x v="1"/>
    <x v="3"/>
    <x v="1"/>
    <s v="Instructor or Expert Learning Programs"/>
    <s v="Entrepreneur or Start Up"/>
    <s v="Manager who explains what is expected, sets a goal and helps achieve it"/>
    <x v="1"/>
    <s v="No"/>
    <s v="No way"/>
    <s v="Null"/>
    <x v="0"/>
    <s v="91k to 110k"/>
    <m/>
    <m/>
    <m/>
    <m/>
    <m/>
    <m/>
    <m/>
    <x v="1"/>
  </r>
  <r>
    <d v="2023-04-05T21:05:35"/>
    <x v="0"/>
    <n v="144003"/>
    <x v="0"/>
    <x v="4"/>
    <x v="2"/>
    <s v="No"/>
    <x v="0"/>
    <x v="0"/>
    <x v="1"/>
    <x v="3"/>
    <x v="1"/>
    <s v="Learning by observing others"/>
    <s v="Teaching in any of the institutes/colleges/online or offline"/>
    <s v="Manager who explains what is expected, sets a goal and helps achieve it"/>
    <x v="1"/>
    <s v="No"/>
    <s v="No way"/>
    <s v="Null"/>
    <x v="0"/>
    <s v="91k to 110k"/>
    <m/>
    <m/>
    <m/>
    <m/>
    <m/>
    <m/>
    <m/>
    <x v="1"/>
  </r>
  <r>
    <d v="2023-04-05T21:05:35"/>
    <x v="0"/>
    <n v="144003"/>
    <x v="0"/>
    <x v="4"/>
    <x v="2"/>
    <s v="No"/>
    <x v="0"/>
    <x v="0"/>
    <x v="1"/>
    <x v="3"/>
    <x v="1"/>
    <s v="Learning by observing others"/>
    <s v="Build and develop a Team"/>
    <s v="Manager who explains what is expected, sets a goal and helps achieve it"/>
    <x v="1"/>
    <s v="No"/>
    <s v="No way"/>
    <s v="Null"/>
    <x v="0"/>
    <s v="91k to 110k"/>
    <m/>
    <m/>
    <m/>
    <m/>
    <m/>
    <m/>
    <m/>
    <x v="1"/>
  </r>
  <r>
    <d v="2023-04-05T21:05:35"/>
    <x v="0"/>
    <n v="144003"/>
    <x v="0"/>
    <x v="4"/>
    <x v="2"/>
    <s v="No"/>
    <x v="0"/>
    <x v="0"/>
    <x v="1"/>
    <x v="3"/>
    <x v="1"/>
    <s v="Learning by observing others"/>
    <s v="Work as a freelancer and do my thing my way"/>
    <s v="Manager who explains what is expected, sets a goal and helps achieve it"/>
    <x v="1"/>
    <s v="No"/>
    <s v="No way"/>
    <s v="Null"/>
    <x v="0"/>
    <s v="91k to 110k"/>
    <m/>
    <m/>
    <m/>
    <m/>
    <m/>
    <m/>
    <m/>
    <x v="1"/>
  </r>
  <r>
    <d v="2023-04-05T21:05:35"/>
    <x v="0"/>
    <n v="144003"/>
    <x v="0"/>
    <x v="4"/>
    <x v="2"/>
    <s v="No"/>
    <x v="0"/>
    <x v="0"/>
    <x v="1"/>
    <x v="3"/>
    <x v="1"/>
    <s v="Learning by observing others"/>
    <s v="Entrepreneur or Start Up"/>
    <s v="Manager who explains what is expected, sets a goal and helps achieve it"/>
    <x v="1"/>
    <s v="No"/>
    <s v="No way"/>
    <s v="Null"/>
    <x v="0"/>
    <s v="91k to 110k"/>
    <m/>
    <m/>
    <m/>
    <m/>
    <m/>
    <m/>
    <m/>
    <x v="1"/>
  </r>
  <r>
    <d v="2023-04-05T21:06:32"/>
    <x v="0"/>
    <n v="800003"/>
    <x v="1"/>
    <x v="4"/>
    <x v="0"/>
    <s v="No"/>
    <x v="0"/>
    <x v="0"/>
    <x v="6"/>
    <x v="3"/>
    <x v="4"/>
    <s v="Self Paced Learning Portals of the Company"/>
    <s v="Design and Creative strategy in any company"/>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aced Learning Portals of the Company"/>
    <s v="Design and Develop amazing software"/>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aced Learning Portals of the Company"/>
    <s v="Become a content Creator in some platform"/>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aced Learning Portals of the Company"/>
    <s v="Entrepreneur or Start Up"/>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Learning by observing others"/>
    <s v="Design and Creative strategy in any company"/>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Learning by observing others"/>
    <s v="Design and Develop amazing software"/>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Learning by observing others"/>
    <s v="Become a content Creator in some platform"/>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Learning by observing others"/>
    <s v="Entrepreneur or Start Up"/>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urchased Course from External Platforms"/>
    <s v="Design and Creative strategy in any company"/>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urchased Course from External Platforms"/>
    <s v="Design and Develop amazing software"/>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urchased Course from External Platforms"/>
    <s v="Become a content Creator in some platform"/>
    <s v="Manager who sets targets and expects me to achieve it"/>
    <x v="11"/>
    <s v="Yes, I Understand this is gonna happen everywhere"/>
    <s v="This will be hard to do, but if it is the right company I would try"/>
    <s v="Null"/>
    <x v="5"/>
    <s v="91k to 110k"/>
    <m/>
    <m/>
    <m/>
    <m/>
    <m/>
    <m/>
    <m/>
    <x v="1"/>
  </r>
  <r>
    <d v="2023-04-05T21:06:32"/>
    <x v="0"/>
    <n v="800003"/>
    <x v="1"/>
    <x v="4"/>
    <x v="0"/>
    <s v="No"/>
    <x v="0"/>
    <x v="0"/>
    <x v="6"/>
    <x v="3"/>
    <x v="4"/>
    <s v="Self Purchased Course from External Platforms"/>
    <s v="Entrepreneur or Start Up"/>
    <s v="Manager who sets targets and expects me to achieve it"/>
    <x v="11"/>
    <s v="Yes, I Understand this is gonna happen everywhere"/>
    <s v="This will be hard to do, but if it is the right company I would try"/>
    <s v="Null"/>
    <x v="5"/>
    <s v="91k to 110k"/>
    <m/>
    <m/>
    <m/>
    <m/>
    <m/>
    <m/>
    <m/>
    <x v="1"/>
  </r>
  <r>
    <d v="2023-04-05T21:08:47"/>
    <x v="0"/>
    <n v="380058"/>
    <x v="1"/>
    <x v="1"/>
    <x v="1"/>
    <s v="Need Compatible Organization"/>
    <x v="0"/>
    <x v="0"/>
    <x v="6"/>
    <x v="5"/>
    <x v="0"/>
    <s v="Instructor or Expert Learning Programs"/>
    <s v="Design and Creative strategy in any company"/>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Instructor or Expert Learning Programs"/>
    <s v="Business Operations in any organization"/>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Instructor or Expert Learning Programs"/>
    <s v="Manage and drive End-to-End Projects or Products"/>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Instructor or Expert Learning Programs"/>
    <s v="Look deeply into Data and generate insights"/>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Trial and error by doing side projects within the company"/>
    <s v="Design and Creative strategy in any company"/>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Trial and error by doing side projects within the company"/>
    <s v="Business Operations in any organization"/>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Trial and error by doing side projects within the company"/>
    <s v="Manage and drive End-to-End Projects or Products"/>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Trial and error by doing side projects within the company"/>
    <s v="Look deeply into Data and generate insights"/>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Manager Teaching you"/>
    <s v="Design and Creative strategy in any company"/>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Manager Teaching you"/>
    <s v="Business Operations in any organization"/>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Manager Teaching you"/>
    <s v="Manage and drive End-to-End Projects or Products"/>
    <s v="Manager who explains what is expected, sets a goal and helps achieve it"/>
    <x v="3"/>
    <s v="Yes, I Understand this is gonna happen everywhere"/>
    <s v="No way"/>
    <s v="Null"/>
    <x v="1"/>
    <s v="131k to 150k"/>
    <m/>
    <m/>
    <m/>
    <m/>
    <m/>
    <m/>
    <m/>
    <x v="1"/>
  </r>
  <r>
    <d v="2023-04-05T21:08:47"/>
    <x v="0"/>
    <n v="380058"/>
    <x v="1"/>
    <x v="1"/>
    <x v="1"/>
    <s v="Need Compatible Organization"/>
    <x v="0"/>
    <x v="0"/>
    <x v="6"/>
    <x v="5"/>
    <x v="0"/>
    <s v="Manager Teaching you"/>
    <s v="Look deeply into Data and generate insights"/>
    <s v="Manager who explains what is expected, sets a goal and helps achieve it"/>
    <x v="3"/>
    <s v="Yes, I Understand this is gonna happen everywhere"/>
    <s v="No way"/>
    <s v="Null"/>
    <x v="1"/>
    <s v="131k to 150k"/>
    <m/>
    <m/>
    <m/>
    <m/>
    <m/>
    <m/>
    <m/>
    <x v="1"/>
  </r>
  <r>
    <d v="2023-04-05T21:08:50"/>
    <x v="0"/>
    <n v="400037"/>
    <x v="0"/>
    <x v="3"/>
    <x v="1"/>
    <s v="Yes"/>
    <x v="1"/>
    <x v="1"/>
    <x v="7"/>
    <x v="6"/>
    <x v="3"/>
    <s v="Instructor or Expert Learning Programs"/>
    <s v="Build and develop a Team"/>
    <s v="Manager who sets goal and helps me achieve it"/>
    <x v="1"/>
    <s v="Yes"/>
    <s v="This will be hard to do, but if it is the right company I would try"/>
    <s v="Null"/>
    <x v="2"/>
    <s v="131k to 150k"/>
    <m/>
    <m/>
    <m/>
    <m/>
    <m/>
    <m/>
    <m/>
    <x v="1"/>
  </r>
  <r>
    <d v="2023-04-05T21:08:50"/>
    <x v="0"/>
    <n v="400037"/>
    <x v="0"/>
    <x v="3"/>
    <x v="1"/>
    <s v="Yes"/>
    <x v="1"/>
    <x v="1"/>
    <x v="7"/>
    <x v="6"/>
    <x v="3"/>
    <s v="Instructor or Expert Learning Programs"/>
    <s v="Look deeply into Data and generate insights"/>
    <s v="Manager who sets goal and helps me achieve it"/>
    <x v="1"/>
    <s v="Yes"/>
    <s v="This will be hard to do, but if it is the right company I would try"/>
    <s v="Null"/>
    <x v="2"/>
    <s v="131k to 150k"/>
    <m/>
    <m/>
    <m/>
    <m/>
    <m/>
    <m/>
    <m/>
    <x v="1"/>
  </r>
  <r>
    <d v="2023-04-05T21:08:50"/>
    <x v="0"/>
    <n v="400037"/>
    <x v="0"/>
    <x v="3"/>
    <x v="1"/>
    <s v="Yes"/>
    <x v="1"/>
    <x v="1"/>
    <x v="7"/>
    <x v="6"/>
    <x v="3"/>
    <s v="Instructor or Expert Learning Programs"/>
    <s v="Work as a freelancer and do my thing my way"/>
    <s v="Manager who sets goal and helps me achieve it"/>
    <x v="1"/>
    <s v="Yes"/>
    <s v="This will be hard to do, but if it is the right company I would try"/>
    <s v="Null"/>
    <x v="2"/>
    <s v="131k to 150k"/>
    <m/>
    <m/>
    <m/>
    <m/>
    <m/>
    <m/>
    <m/>
    <x v="1"/>
  </r>
  <r>
    <d v="2023-04-05T21:08:50"/>
    <x v="0"/>
    <n v="400037"/>
    <x v="0"/>
    <x v="3"/>
    <x v="1"/>
    <s v="Yes"/>
    <x v="1"/>
    <x v="1"/>
    <x v="7"/>
    <x v="6"/>
    <x v="3"/>
    <s v="Instructor or Expert Learning Programs"/>
    <s v="An Artificial Intelligence Specialist / Talking to Robots"/>
    <s v="Manager who sets goal and helps me achieve it"/>
    <x v="1"/>
    <s v="Yes"/>
    <s v="This will be hard to do, but if it is the right company I would try"/>
    <s v="Null"/>
    <x v="2"/>
    <s v="131k to 150k"/>
    <m/>
    <m/>
    <m/>
    <m/>
    <m/>
    <m/>
    <m/>
    <x v="1"/>
  </r>
  <r>
    <d v="2023-04-05T21:08:50"/>
    <x v="0"/>
    <n v="400037"/>
    <x v="0"/>
    <x v="3"/>
    <x v="1"/>
    <s v="Yes"/>
    <x v="1"/>
    <x v="1"/>
    <x v="7"/>
    <x v="6"/>
    <x v="3"/>
    <s v="Trial and error by doing side projects within the company"/>
    <s v="Build and develop a Team"/>
    <s v="Manager who sets goal and helps me achieve it"/>
    <x v="1"/>
    <s v="Yes"/>
    <s v="This will be hard to do, but if it is the right company I would try"/>
    <s v="Null"/>
    <x v="2"/>
    <s v="131k to 150k"/>
    <m/>
    <m/>
    <m/>
    <m/>
    <m/>
    <m/>
    <m/>
    <x v="1"/>
  </r>
  <r>
    <d v="2023-04-05T21:08:50"/>
    <x v="0"/>
    <n v="400037"/>
    <x v="0"/>
    <x v="3"/>
    <x v="1"/>
    <s v="Yes"/>
    <x v="1"/>
    <x v="1"/>
    <x v="7"/>
    <x v="6"/>
    <x v="3"/>
    <s v="Trial and error by doing side projects within the company"/>
    <s v="Look deeply into Data and generate insights"/>
    <s v="Manager who sets goal and helps me achieve it"/>
    <x v="1"/>
    <s v="Yes"/>
    <s v="This will be hard to do, but if it is the right company I would try"/>
    <s v="Null"/>
    <x v="2"/>
    <s v="131k to 150k"/>
    <m/>
    <m/>
    <m/>
    <m/>
    <m/>
    <m/>
    <m/>
    <x v="1"/>
  </r>
  <r>
    <d v="2023-04-05T21:08:50"/>
    <x v="0"/>
    <n v="400037"/>
    <x v="0"/>
    <x v="3"/>
    <x v="1"/>
    <s v="Yes"/>
    <x v="1"/>
    <x v="1"/>
    <x v="7"/>
    <x v="6"/>
    <x v="3"/>
    <s v="Trial and error by doing side projects within the company"/>
    <s v="Work as a freelancer and do my thing my way"/>
    <s v="Manager who sets goal and helps me achieve it"/>
    <x v="1"/>
    <s v="Yes"/>
    <s v="This will be hard to do, but if it is the right company I would try"/>
    <s v="Null"/>
    <x v="2"/>
    <s v="131k to 150k"/>
    <m/>
    <m/>
    <m/>
    <m/>
    <m/>
    <m/>
    <m/>
    <x v="1"/>
  </r>
  <r>
    <d v="2023-04-05T21:08:50"/>
    <x v="0"/>
    <n v="400037"/>
    <x v="0"/>
    <x v="3"/>
    <x v="1"/>
    <s v="Yes"/>
    <x v="1"/>
    <x v="1"/>
    <x v="7"/>
    <x v="6"/>
    <x v="3"/>
    <s v="Trial and error by doing side projects within the company"/>
    <s v="An Artificial Intelligence Specialist / Talking to Robots"/>
    <s v="Manager who sets goal and helps me achieve it"/>
    <x v="1"/>
    <s v="Yes"/>
    <s v="This will be hard to do, but if it is the right company I would try"/>
    <s v="Null"/>
    <x v="2"/>
    <s v="131k to 150k"/>
    <m/>
    <m/>
    <m/>
    <m/>
    <m/>
    <m/>
    <m/>
    <x v="1"/>
  </r>
  <r>
    <d v="2023-04-05T21:08:50"/>
    <x v="0"/>
    <n v="400037"/>
    <x v="0"/>
    <x v="3"/>
    <x v="1"/>
    <s v="Yes"/>
    <x v="1"/>
    <x v="1"/>
    <x v="7"/>
    <x v="6"/>
    <x v="3"/>
    <s v="Self Purchased Course from External Platforms"/>
    <s v="Build and develop a Team"/>
    <s v="Manager who sets goal and helps me achieve it"/>
    <x v="1"/>
    <s v="Yes"/>
    <s v="This will be hard to do, but if it is the right company I would try"/>
    <s v="Null"/>
    <x v="2"/>
    <s v="131k to 150k"/>
    <m/>
    <m/>
    <m/>
    <m/>
    <m/>
    <m/>
    <m/>
    <x v="1"/>
  </r>
  <r>
    <d v="2023-04-05T21:08:50"/>
    <x v="0"/>
    <n v="400037"/>
    <x v="0"/>
    <x v="3"/>
    <x v="1"/>
    <s v="Yes"/>
    <x v="1"/>
    <x v="1"/>
    <x v="7"/>
    <x v="6"/>
    <x v="3"/>
    <s v="Self Purchased Course from External Platforms"/>
    <s v="Look deeply into Data and generate insights"/>
    <s v="Manager who sets goal and helps me achieve it"/>
    <x v="1"/>
    <s v="Yes"/>
    <s v="This will be hard to do, but if it is the right company I would try"/>
    <s v="Null"/>
    <x v="2"/>
    <s v="131k to 150k"/>
    <m/>
    <m/>
    <m/>
    <m/>
    <m/>
    <m/>
    <m/>
    <x v="1"/>
  </r>
  <r>
    <d v="2023-04-05T21:08:50"/>
    <x v="0"/>
    <n v="400037"/>
    <x v="0"/>
    <x v="3"/>
    <x v="1"/>
    <s v="Yes"/>
    <x v="1"/>
    <x v="1"/>
    <x v="7"/>
    <x v="6"/>
    <x v="3"/>
    <s v="Self Purchased Course from External Platforms"/>
    <s v="Work as a freelancer and do my thing my way"/>
    <s v="Manager who sets goal and helps me achieve it"/>
    <x v="1"/>
    <s v="Yes"/>
    <s v="This will be hard to do, but if it is the right company I would try"/>
    <s v="Null"/>
    <x v="2"/>
    <s v="131k to 150k"/>
    <m/>
    <m/>
    <m/>
    <m/>
    <m/>
    <m/>
    <m/>
    <x v="1"/>
  </r>
  <r>
    <d v="2023-04-05T21:08:50"/>
    <x v="0"/>
    <n v="400037"/>
    <x v="0"/>
    <x v="3"/>
    <x v="1"/>
    <s v="Yes"/>
    <x v="1"/>
    <x v="1"/>
    <x v="7"/>
    <x v="6"/>
    <x v="3"/>
    <s v="Self Purchased Course from External Platforms"/>
    <s v="An Artificial Intelligence Specialist / Talking to Robots"/>
    <s v="Manager who sets goal and helps me achieve it"/>
    <x v="1"/>
    <s v="Yes"/>
    <s v="This will be hard to do, but if it is the right company I would try"/>
    <s v="Null"/>
    <x v="2"/>
    <s v="131k to 150k"/>
    <m/>
    <m/>
    <m/>
    <m/>
    <m/>
    <m/>
    <m/>
    <x v="1"/>
  </r>
  <r>
    <d v="2023-04-05T21:09:36"/>
    <x v="0"/>
    <n v="411040"/>
    <x v="1"/>
    <x v="4"/>
    <x v="0"/>
    <s v="Yes"/>
    <x v="0"/>
    <x v="0"/>
    <x v="1"/>
    <x v="6"/>
    <x v="1"/>
    <s v="Self Paced Learning Portals of the Company"/>
    <s v="Entrepreneur or Start Up"/>
    <s v="Manager who clearly describes what she/he needs"/>
    <x v="3"/>
    <s v="Yes, I Understand this is gonna happen everywhere"/>
    <s v="Will work for 7 years or more"/>
    <s v="Null"/>
    <x v="2"/>
    <s v="111k to 130k"/>
    <m/>
    <m/>
    <m/>
    <m/>
    <m/>
    <m/>
    <m/>
    <x v="1"/>
  </r>
  <r>
    <d v="2023-04-05T21:09:36"/>
    <x v="0"/>
    <n v="411040"/>
    <x v="1"/>
    <x v="4"/>
    <x v="0"/>
    <s v="Yes"/>
    <x v="0"/>
    <x v="0"/>
    <x v="1"/>
    <x v="6"/>
    <x v="1"/>
    <s v="Self Paced Learning Portals of the Company"/>
    <s v="I Want to sell things/Sales"/>
    <s v="Manager who clearly describes what she/he needs"/>
    <x v="3"/>
    <s v="Yes, I Understand this is gonna happen everywhere"/>
    <s v="Will work for 7 years or more"/>
    <s v="Null"/>
    <x v="2"/>
    <s v="111k to 130k"/>
    <m/>
    <m/>
    <m/>
    <m/>
    <m/>
    <m/>
    <m/>
    <x v="1"/>
  </r>
  <r>
    <d v="2023-04-05T21:09:36"/>
    <x v="0"/>
    <n v="411040"/>
    <x v="1"/>
    <x v="4"/>
    <x v="0"/>
    <s v="Yes"/>
    <x v="0"/>
    <x v="0"/>
    <x v="1"/>
    <x v="6"/>
    <x v="1"/>
    <s v="Self Paced Learning Portals of the Company"/>
    <s v="An Artificial Intelligence Specialist / Talking to Robots"/>
    <s v="Manager who clearly describes what she/he needs"/>
    <x v="3"/>
    <s v="Yes, I Understand this is gonna happen everywhere"/>
    <s v="Will work for 7 years or more"/>
    <s v="Null"/>
    <x v="2"/>
    <s v="111k to 130k"/>
    <m/>
    <m/>
    <m/>
    <m/>
    <m/>
    <m/>
    <m/>
    <x v="1"/>
  </r>
  <r>
    <d v="2023-04-05T21:09:36"/>
    <x v="0"/>
    <n v="411040"/>
    <x v="1"/>
    <x v="4"/>
    <x v="0"/>
    <s v="Yes"/>
    <x v="0"/>
    <x v="0"/>
    <x v="1"/>
    <x v="6"/>
    <x v="1"/>
    <s v="Self Paced Learning Portals of the Company"/>
    <s v="Manufacturing / Oil and Gas/ Construction / Hard Physical Work related"/>
    <s v="Manager who clearly describes what she/he needs"/>
    <x v="3"/>
    <s v="Yes, I Understand this is gonna happen everywhere"/>
    <s v="Will work for 7 years or more"/>
    <s v="Null"/>
    <x v="2"/>
    <s v="111k to 130k"/>
    <m/>
    <m/>
    <m/>
    <m/>
    <m/>
    <m/>
    <m/>
    <x v="1"/>
  </r>
  <r>
    <d v="2023-04-05T21:09:36"/>
    <x v="0"/>
    <n v="411040"/>
    <x v="1"/>
    <x v="4"/>
    <x v="0"/>
    <s v="Yes"/>
    <x v="0"/>
    <x v="0"/>
    <x v="1"/>
    <x v="6"/>
    <x v="1"/>
    <s v="Learning by observing others"/>
    <s v="Entrepreneur or Start Up"/>
    <s v="Manager who clearly describes what she/he needs"/>
    <x v="3"/>
    <s v="Yes, I Understand this is gonna happen everywhere"/>
    <s v="Will work for 7 years or more"/>
    <s v="Null"/>
    <x v="2"/>
    <s v="111k to 130k"/>
    <m/>
    <m/>
    <m/>
    <m/>
    <m/>
    <m/>
    <m/>
    <x v="1"/>
  </r>
  <r>
    <d v="2023-04-05T21:09:36"/>
    <x v="0"/>
    <n v="411040"/>
    <x v="1"/>
    <x v="4"/>
    <x v="0"/>
    <s v="Yes"/>
    <x v="0"/>
    <x v="0"/>
    <x v="1"/>
    <x v="6"/>
    <x v="1"/>
    <s v="Learning by observing others"/>
    <s v="I Want to sell things/Sales"/>
    <s v="Manager who clearly describes what she/he needs"/>
    <x v="3"/>
    <s v="Yes, I Understand this is gonna happen everywhere"/>
    <s v="Will work for 7 years or more"/>
    <s v="Null"/>
    <x v="2"/>
    <s v="111k to 130k"/>
    <m/>
    <m/>
    <m/>
    <m/>
    <m/>
    <m/>
    <m/>
    <x v="1"/>
  </r>
  <r>
    <d v="2023-04-05T21:09:36"/>
    <x v="0"/>
    <n v="411040"/>
    <x v="1"/>
    <x v="4"/>
    <x v="0"/>
    <s v="Yes"/>
    <x v="0"/>
    <x v="0"/>
    <x v="1"/>
    <x v="6"/>
    <x v="1"/>
    <s v="Learning by observing others"/>
    <s v="An Artificial Intelligence Specialist / Talking to Robots"/>
    <s v="Manager who clearly describes what she/he needs"/>
    <x v="3"/>
    <s v="Yes, I Understand this is gonna happen everywhere"/>
    <s v="Will work for 7 years or more"/>
    <s v="Null"/>
    <x v="2"/>
    <s v="111k to 130k"/>
    <m/>
    <m/>
    <m/>
    <m/>
    <m/>
    <m/>
    <m/>
    <x v="1"/>
  </r>
  <r>
    <d v="2023-04-05T21:09:36"/>
    <x v="0"/>
    <n v="411040"/>
    <x v="1"/>
    <x v="4"/>
    <x v="0"/>
    <s v="Yes"/>
    <x v="0"/>
    <x v="0"/>
    <x v="1"/>
    <x v="6"/>
    <x v="1"/>
    <s v="Learning by observing others"/>
    <s v="Manufacturing / Oil and Gas/ Construction / Hard Physical Work related"/>
    <s v="Manager who clearly describes what she/he needs"/>
    <x v="3"/>
    <s v="Yes, I Understand this is gonna happen everywhere"/>
    <s v="Will work for 7 years or more"/>
    <s v="Null"/>
    <x v="2"/>
    <s v="111k to 130k"/>
    <m/>
    <m/>
    <m/>
    <m/>
    <m/>
    <m/>
    <m/>
    <x v="1"/>
  </r>
  <r>
    <d v="2023-04-05T21:09:36"/>
    <x v="0"/>
    <n v="411040"/>
    <x v="1"/>
    <x v="4"/>
    <x v="0"/>
    <s v="Yes"/>
    <x v="0"/>
    <x v="0"/>
    <x v="1"/>
    <x v="6"/>
    <x v="1"/>
    <s v="Trial and error by doing side projects within the company"/>
    <s v="Entrepreneur or Start Up"/>
    <s v="Manager who clearly describes what she/he needs"/>
    <x v="3"/>
    <s v="Yes, I Understand this is gonna happen everywhere"/>
    <s v="Will work for 7 years or more"/>
    <s v="Null"/>
    <x v="2"/>
    <s v="111k to 130k"/>
    <m/>
    <m/>
    <m/>
    <m/>
    <m/>
    <m/>
    <m/>
    <x v="1"/>
  </r>
  <r>
    <d v="2023-04-05T21:09:36"/>
    <x v="0"/>
    <n v="411040"/>
    <x v="1"/>
    <x v="4"/>
    <x v="0"/>
    <s v="Yes"/>
    <x v="0"/>
    <x v="0"/>
    <x v="1"/>
    <x v="6"/>
    <x v="1"/>
    <s v="Trial and error by doing side projects within the company"/>
    <s v="I Want to sell things/Sales"/>
    <s v="Manager who clearly describes what she/he needs"/>
    <x v="3"/>
    <s v="Yes, I Understand this is gonna happen everywhere"/>
    <s v="Will work for 7 years or more"/>
    <s v="Null"/>
    <x v="2"/>
    <s v="111k to 130k"/>
    <m/>
    <m/>
    <m/>
    <m/>
    <m/>
    <m/>
    <m/>
    <x v="1"/>
  </r>
  <r>
    <d v="2023-04-05T21:09:36"/>
    <x v="0"/>
    <n v="411040"/>
    <x v="1"/>
    <x v="4"/>
    <x v="0"/>
    <s v="Yes"/>
    <x v="0"/>
    <x v="0"/>
    <x v="1"/>
    <x v="6"/>
    <x v="1"/>
    <s v="Trial and error by doing side projects within the company"/>
    <s v="An Artificial Intelligence Specialist / Talking to Robots"/>
    <s v="Manager who clearly describes what she/he needs"/>
    <x v="3"/>
    <s v="Yes, I Understand this is gonna happen everywhere"/>
    <s v="Will work for 7 years or more"/>
    <s v="Null"/>
    <x v="2"/>
    <s v="111k to 130k"/>
    <m/>
    <m/>
    <m/>
    <m/>
    <m/>
    <m/>
    <m/>
    <x v="1"/>
  </r>
  <r>
    <d v="2023-04-05T21:09:36"/>
    <x v="0"/>
    <n v="411040"/>
    <x v="1"/>
    <x v="4"/>
    <x v="0"/>
    <s v="Yes"/>
    <x v="0"/>
    <x v="0"/>
    <x v="1"/>
    <x v="6"/>
    <x v="1"/>
    <s v="Trial and error by doing side projects within the company"/>
    <s v="Manufacturing / Oil and Gas/ Construction / Hard Physical Work related"/>
    <s v="Manager who clearly describes what she/he needs"/>
    <x v="3"/>
    <s v="Yes, I Understand this is gonna happen everywhere"/>
    <s v="Will work for 7 years or more"/>
    <s v="Null"/>
    <x v="2"/>
    <s v="111k to 130k"/>
    <m/>
    <m/>
    <m/>
    <m/>
    <m/>
    <m/>
    <m/>
    <x v="1"/>
  </r>
  <r>
    <d v="2023-04-05T21:12:33"/>
    <x v="0"/>
    <n v="631209"/>
    <x v="1"/>
    <x v="4"/>
    <x v="2"/>
    <s v="Yes"/>
    <x v="1"/>
    <x v="0"/>
    <x v="4"/>
    <x v="3"/>
    <x v="2"/>
    <s v="Self Paced Learning Portals of the Company"/>
    <s v="Teaching in any of the institutes/colleges/online or offline"/>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aced Learning Portals of the Company"/>
    <s v="Build and develop a Team"/>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aced Learning Portals of the Company"/>
    <s v="Design and Develop amazing software"/>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Learning by observing others"/>
    <s v="Teaching in any of the institutes/colleges/online or offline"/>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Learning by observing others"/>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Learning by observing others"/>
    <s v="Build and develop a Team"/>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Learning by observing others"/>
    <s v="Design and Develop amazing software"/>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urchased Course from External Platforms"/>
    <s v="Teaching in any of the institutes/colleges/online or offline"/>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urchased Course from External Platforms"/>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urchased Course from External Platforms"/>
    <s v="Build and develop a Team"/>
    <s v="Manager who sets goal and helps me achieve it"/>
    <x v="1"/>
    <s v="Yes, I Understand this is gonna happen everywhere"/>
    <s v="This will be hard to do, but if it is the right company I would try"/>
    <s v="Null"/>
    <x v="2"/>
    <s v="&gt;151k"/>
    <m/>
    <m/>
    <m/>
    <m/>
    <m/>
    <m/>
    <m/>
    <x v="1"/>
  </r>
  <r>
    <d v="2023-04-05T21:12:33"/>
    <x v="0"/>
    <n v="631209"/>
    <x v="1"/>
    <x v="4"/>
    <x v="2"/>
    <s v="Yes"/>
    <x v="1"/>
    <x v="0"/>
    <x v="4"/>
    <x v="3"/>
    <x v="2"/>
    <s v="Self Purchased Course from External Platforms"/>
    <s v="Design and Develop amazing software"/>
    <s v="Manager who sets goal and helps me achieve it"/>
    <x v="1"/>
    <s v="Yes, I Understand this is gonna happen everywhere"/>
    <s v="This will be hard to do, but if it is the right company I would try"/>
    <s v="Null"/>
    <x v="2"/>
    <s v="&gt;151k"/>
    <m/>
    <m/>
    <m/>
    <m/>
    <m/>
    <m/>
    <m/>
    <x v="1"/>
  </r>
  <r>
    <d v="2023-04-05T21:13:46"/>
    <x v="0"/>
    <n v="364002"/>
    <x v="1"/>
    <x v="4"/>
    <x v="1"/>
    <s v="Need Compatible Organization"/>
    <x v="1"/>
    <x v="1"/>
    <x v="1"/>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urchased Course from External Platforms"/>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Self Purchased Course from External Platforms"/>
    <s v="Entrepreneur or Start Up"/>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Manager Teaching you"/>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Manager Teaching you"/>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5T21:13:46"/>
    <x v="0"/>
    <n v="364002"/>
    <x v="1"/>
    <x v="4"/>
    <x v="1"/>
    <s v="Need Compatible Organization"/>
    <x v="1"/>
    <x v="1"/>
    <x v="1"/>
    <x v="1"/>
    <x v="1"/>
    <s v="Manager Teaching you"/>
    <s v="Entrepreneur or Start Up"/>
    <s v="Manager who explains what is expected, sets a goal and helps achieve it"/>
    <x v="1"/>
    <s v="Yes, I Understand this is gonna happen everywhere"/>
    <s v="This will be hard to do, but if it is the right company I would try"/>
    <s v="Null"/>
    <x v="5"/>
    <s v="91k to 110k"/>
    <m/>
    <m/>
    <m/>
    <m/>
    <m/>
    <m/>
    <m/>
    <x v="1"/>
  </r>
  <r>
    <d v="2023-04-05T21:17:29"/>
    <x v="0"/>
    <n v="500088"/>
    <x v="1"/>
    <x v="4"/>
    <x v="0"/>
    <s v="Need Compatible Organization"/>
    <x v="0"/>
    <x v="0"/>
    <x v="4"/>
    <x v="1"/>
    <x v="1"/>
    <s v="Self Paced Learning Portals of the Company"/>
    <s v="Design and Creative strategy in any company"/>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Self Paced Learning Portals of the Company"/>
    <s v="Business Operations in any organization"/>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Self Paced Learning Portals of the Company"/>
    <s v="Build and develop a Team"/>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Self Paced Learning Portals of the Company"/>
    <s v="Design and Develop amazing software"/>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Instructor or Expert Learning Programs"/>
    <s v="Design and Creative strategy in any company"/>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Instructor or Expert Learning Programs"/>
    <s v="Business Operations in any organization"/>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Instructor or Expert Learning Programs"/>
    <s v="Build and develop a Team"/>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Instructor or Expert Learning Programs"/>
    <s v="Design and Develop amazing software"/>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Trial and error by doing side projects within the company"/>
    <s v="Design and Creative strategy in any company"/>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Trial and error by doing side projects within the company"/>
    <s v="Business Operations in any organization"/>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Trial and error by doing side projects within the company"/>
    <s v="Build and develop a Team"/>
    <s v="Manager who explains what is expected, sets a goal and helps achieve it"/>
    <x v="1"/>
    <s v="Yes, I Understand this is gonna happen everywhere"/>
    <s v="No way"/>
    <s v="Null"/>
    <x v="0"/>
    <s v="91k to 110k"/>
    <m/>
    <m/>
    <m/>
    <m/>
    <m/>
    <m/>
    <m/>
    <x v="1"/>
  </r>
  <r>
    <d v="2023-04-05T21:17:29"/>
    <x v="0"/>
    <n v="500088"/>
    <x v="1"/>
    <x v="4"/>
    <x v="0"/>
    <s v="Need Compatible Organization"/>
    <x v="0"/>
    <x v="0"/>
    <x v="4"/>
    <x v="1"/>
    <x v="1"/>
    <s v="Trial and error by doing side projects within the company"/>
    <s v="Design and Develop amazing software"/>
    <s v="Manager who explains what is expected, sets a goal and helps achieve it"/>
    <x v="1"/>
    <s v="Yes, I Understand this is gonna happen everywhere"/>
    <s v="No way"/>
    <s v="Null"/>
    <x v="0"/>
    <s v="91k to 110k"/>
    <m/>
    <m/>
    <m/>
    <m/>
    <m/>
    <m/>
    <m/>
    <x v="1"/>
  </r>
  <r>
    <d v="2023-04-05T21:19:13"/>
    <x v="0"/>
    <n v="524002"/>
    <x v="0"/>
    <x v="3"/>
    <x v="1"/>
    <s v="Need Compatible Organization"/>
    <x v="0"/>
    <x v="0"/>
    <x v="3"/>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Self Paced Learning Portals of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Instructor or Expert Learning Programs"/>
    <s v="Entrepreneur or Start Up"/>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Manager Teaching you"/>
    <s v="Design and Develop amazing software"/>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Manager Teaching you"/>
    <s v="Entrepreneur or Start Up"/>
    <s v="Manager who explains what is expected, sets a goal and helps achieve it"/>
    <x v="1"/>
    <s v="Yes, I Understand this is gonna happen everywhere"/>
    <s v="This will be hard to do, but if it is the right company I would try"/>
    <s v="Null"/>
    <x v="0"/>
    <s v="111k to 130k"/>
    <m/>
    <m/>
    <m/>
    <m/>
    <m/>
    <m/>
    <m/>
    <x v="1"/>
  </r>
  <r>
    <d v="2023-04-05T21:19:13"/>
    <x v="0"/>
    <n v="524002"/>
    <x v="0"/>
    <x v="3"/>
    <x v="1"/>
    <s v="Need Compatible Organization"/>
    <x v="0"/>
    <x v="0"/>
    <x v="3"/>
    <x v="1"/>
    <x v="1"/>
    <s v="Manager Teaching you"/>
    <s v="An Artificial Intelligence Specialist / Talking to Robots"/>
    <s v="Manager who explains what is expected, sets a goal and helps achieve it"/>
    <x v="1"/>
    <s v="Yes, I Understand this is gonna happen everywhere"/>
    <s v="This will be hard to do, but if it is the right company I would try"/>
    <s v="Null"/>
    <x v="0"/>
    <s v="111k to 130k"/>
    <m/>
    <m/>
    <m/>
    <m/>
    <m/>
    <m/>
    <m/>
    <x v="1"/>
  </r>
  <r>
    <d v="2023-04-05T21:19:41"/>
    <x v="0"/>
    <n v="110059"/>
    <x v="0"/>
    <x v="4"/>
    <x v="1"/>
    <s v="Need Compatible Organization"/>
    <x v="0"/>
    <x v="0"/>
    <x v="2"/>
    <x v="6"/>
    <x v="1"/>
    <s v="Instructor or Expert Learning Programs"/>
    <s v="Design and Creative strategy in any company"/>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Instructor or Expert Learning Programs"/>
    <s v="Build and develop a Team"/>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Instructor or Expert Learning Programs"/>
    <s v="Look deeply into Data and generate insights"/>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Instructor or Expert Learning Programs"/>
    <s v="An Artificial Intelligence Specialist / Talking to Robots"/>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Learning by observing others"/>
    <s v="Design and Creative strategy in any company"/>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Learning by observing others"/>
    <s v="Build and develop a Team"/>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Learning by observing others"/>
    <s v="Look deeply into Data and generate insights"/>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Learning by observing others"/>
    <s v="An Artificial Intelligence Specialist / Talking to Robots"/>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Trial and error by doing side projects within the company"/>
    <s v="Design and Creative strategy in any company"/>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Trial and error by doing side projects within the company"/>
    <s v="Build and develop a Team"/>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Trial and error by doing side projects within the company"/>
    <s v="Look deeply into Data and generate insights"/>
    <s v="Manager who sets targets and expects me to achieve it"/>
    <x v="5"/>
    <s v="Yes, I Understand this is gonna happen everywhere"/>
    <s v="This will be hard to do, but if it is the right company I would try"/>
    <s v="Null"/>
    <x v="0"/>
    <s v="71k to 90k"/>
    <m/>
    <m/>
    <m/>
    <m/>
    <m/>
    <m/>
    <m/>
    <x v="1"/>
  </r>
  <r>
    <d v="2023-04-05T21:19:41"/>
    <x v="0"/>
    <n v="110059"/>
    <x v="0"/>
    <x v="4"/>
    <x v="1"/>
    <s v="Need Compatible Organization"/>
    <x v="0"/>
    <x v="0"/>
    <x v="2"/>
    <x v="6"/>
    <x v="1"/>
    <s v="Trial and error by doing side projects within the company"/>
    <s v="An Artificial Intelligence Specialist / Talking to Robots"/>
    <s v="Manager who sets targets and expects me to achieve it"/>
    <x v="5"/>
    <s v="Yes, I Understand this is gonna happen everywhere"/>
    <s v="This will be hard to do, but if it is the right company I would try"/>
    <s v="Null"/>
    <x v="0"/>
    <s v="71k to 90k"/>
    <m/>
    <m/>
    <m/>
    <m/>
    <m/>
    <m/>
    <m/>
    <x v="1"/>
  </r>
  <r>
    <d v="2023-04-05T21:23:46"/>
    <x v="0"/>
    <n v="20201"/>
    <x v="0"/>
    <x v="2"/>
    <x v="0"/>
    <s v="No"/>
    <x v="0"/>
    <x v="1"/>
    <x v="7"/>
    <x v="0"/>
    <x v="4"/>
    <s v="Self Paced Learning Portals of the Company"/>
    <s v="Business Operations in any organization"/>
    <s v="Manager who sets goal and helps me achieve it"/>
    <x v="0"/>
    <s v="No"/>
    <s v="No way"/>
    <s v="Null"/>
    <x v="0"/>
    <s v="111k to 130k"/>
    <m/>
    <m/>
    <m/>
    <m/>
    <m/>
    <m/>
    <m/>
    <x v="1"/>
  </r>
  <r>
    <d v="2023-04-05T21:23:46"/>
    <x v="0"/>
    <n v="20201"/>
    <x v="0"/>
    <x v="2"/>
    <x v="0"/>
    <s v="No"/>
    <x v="0"/>
    <x v="1"/>
    <x v="7"/>
    <x v="0"/>
    <x v="4"/>
    <s v="Self Paced Learning Portals of the Company"/>
    <s v="Build and develop a Team"/>
    <s v="Manager who sets goal and helps me achieve it"/>
    <x v="0"/>
    <s v="No"/>
    <s v="No way"/>
    <s v="Null"/>
    <x v="0"/>
    <s v="111k to 130k"/>
    <m/>
    <m/>
    <m/>
    <m/>
    <m/>
    <m/>
    <m/>
    <x v="1"/>
  </r>
  <r>
    <d v="2023-04-05T21:23:46"/>
    <x v="0"/>
    <n v="20201"/>
    <x v="0"/>
    <x v="2"/>
    <x v="0"/>
    <s v="No"/>
    <x v="0"/>
    <x v="1"/>
    <x v="7"/>
    <x v="0"/>
    <x v="4"/>
    <s v="Self Paced Learning Portals of the Company"/>
    <s v="Design and Develop amazing software"/>
    <s v="Manager who sets goal and helps me achieve it"/>
    <x v="0"/>
    <s v="No"/>
    <s v="No way"/>
    <s v="Null"/>
    <x v="0"/>
    <s v="111k to 130k"/>
    <m/>
    <m/>
    <m/>
    <m/>
    <m/>
    <m/>
    <m/>
    <x v="1"/>
  </r>
  <r>
    <d v="2023-04-05T21:23:46"/>
    <x v="0"/>
    <n v="20201"/>
    <x v="0"/>
    <x v="2"/>
    <x v="0"/>
    <s v="No"/>
    <x v="0"/>
    <x v="1"/>
    <x v="7"/>
    <x v="0"/>
    <x v="4"/>
    <s v="Self Paced Learning Portals of the Company"/>
    <s v="Work in a BPO setup for some well known client"/>
    <s v="Manager who sets goal and helps me achieve it"/>
    <x v="0"/>
    <s v="No"/>
    <s v="No way"/>
    <s v="Null"/>
    <x v="0"/>
    <s v="111k to 130k"/>
    <m/>
    <m/>
    <m/>
    <m/>
    <m/>
    <m/>
    <m/>
    <x v="1"/>
  </r>
  <r>
    <d v="2023-04-05T21:23:46"/>
    <x v="0"/>
    <n v="20201"/>
    <x v="0"/>
    <x v="2"/>
    <x v="0"/>
    <s v="No"/>
    <x v="0"/>
    <x v="1"/>
    <x v="7"/>
    <x v="0"/>
    <x v="4"/>
    <s v="Trial and error by doing side projects within the company"/>
    <s v="Business Operations in any organization"/>
    <s v="Manager who sets goal and helps me achieve it"/>
    <x v="0"/>
    <s v="No"/>
    <s v="No way"/>
    <s v="Null"/>
    <x v="0"/>
    <s v="111k to 130k"/>
    <m/>
    <m/>
    <m/>
    <m/>
    <m/>
    <m/>
    <m/>
    <x v="1"/>
  </r>
  <r>
    <d v="2023-04-05T21:23:46"/>
    <x v="0"/>
    <n v="20201"/>
    <x v="0"/>
    <x v="2"/>
    <x v="0"/>
    <s v="No"/>
    <x v="0"/>
    <x v="1"/>
    <x v="7"/>
    <x v="0"/>
    <x v="4"/>
    <s v="Trial and error by doing side projects within the company"/>
    <s v="Build and develop a Team"/>
    <s v="Manager who sets goal and helps me achieve it"/>
    <x v="0"/>
    <s v="No"/>
    <s v="No way"/>
    <s v="Null"/>
    <x v="0"/>
    <s v="111k to 130k"/>
    <m/>
    <m/>
    <m/>
    <m/>
    <m/>
    <m/>
    <m/>
    <x v="1"/>
  </r>
  <r>
    <d v="2023-04-05T21:23:46"/>
    <x v="0"/>
    <n v="20201"/>
    <x v="0"/>
    <x v="2"/>
    <x v="0"/>
    <s v="No"/>
    <x v="0"/>
    <x v="1"/>
    <x v="7"/>
    <x v="0"/>
    <x v="4"/>
    <s v="Trial and error by doing side projects within the company"/>
    <s v="Design and Develop amazing software"/>
    <s v="Manager who sets goal and helps me achieve it"/>
    <x v="0"/>
    <s v="No"/>
    <s v="No way"/>
    <s v="Null"/>
    <x v="0"/>
    <s v="111k to 130k"/>
    <m/>
    <m/>
    <m/>
    <m/>
    <m/>
    <m/>
    <m/>
    <x v="1"/>
  </r>
  <r>
    <d v="2023-04-05T21:23:46"/>
    <x v="0"/>
    <n v="20201"/>
    <x v="0"/>
    <x v="2"/>
    <x v="0"/>
    <s v="No"/>
    <x v="0"/>
    <x v="1"/>
    <x v="7"/>
    <x v="0"/>
    <x v="4"/>
    <s v="Trial and error by doing side projects within the company"/>
    <s v="Work in a BPO setup for some well known client"/>
    <s v="Manager who sets goal and helps me achieve it"/>
    <x v="0"/>
    <s v="No"/>
    <s v="No way"/>
    <s v="Null"/>
    <x v="0"/>
    <s v="111k to 130k"/>
    <m/>
    <m/>
    <m/>
    <m/>
    <m/>
    <m/>
    <m/>
    <x v="1"/>
  </r>
  <r>
    <d v="2023-04-05T21:23:46"/>
    <x v="0"/>
    <n v="20201"/>
    <x v="0"/>
    <x v="2"/>
    <x v="0"/>
    <s v="No"/>
    <x v="0"/>
    <x v="1"/>
    <x v="7"/>
    <x v="0"/>
    <x v="4"/>
    <s v="Manager Teaching you"/>
    <s v="Business Operations in any organization"/>
    <s v="Manager who sets goal and helps me achieve it"/>
    <x v="0"/>
    <s v="No"/>
    <s v="No way"/>
    <s v="Null"/>
    <x v="0"/>
    <s v="111k to 130k"/>
    <m/>
    <m/>
    <m/>
    <m/>
    <m/>
    <m/>
    <m/>
    <x v="1"/>
  </r>
  <r>
    <d v="2023-04-05T21:23:46"/>
    <x v="0"/>
    <n v="20201"/>
    <x v="0"/>
    <x v="2"/>
    <x v="0"/>
    <s v="No"/>
    <x v="0"/>
    <x v="1"/>
    <x v="7"/>
    <x v="0"/>
    <x v="4"/>
    <s v="Manager Teaching you"/>
    <s v="Build and develop a Team"/>
    <s v="Manager who sets goal and helps me achieve it"/>
    <x v="0"/>
    <s v="No"/>
    <s v="No way"/>
    <s v="Null"/>
    <x v="0"/>
    <s v="111k to 130k"/>
    <m/>
    <m/>
    <m/>
    <m/>
    <m/>
    <m/>
    <m/>
    <x v="1"/>
  </r>
  <r>
    <d v="2023-04-05T21:23:46"/>
    <x v="0"/>
    <n v="20201"/>
    <x v="0"/>
    <x v="2"/>
    <x v="0"/>
    <s v="No"/>
    <x v="0"/>
    <x v="1"/>
    <x v="7"/>
    <x v="0"/>
    <x v="4"/>
    <s v="Manager Teaching you"/>
    <s v="Design and Develop amazing software"/>
    <s v="Manager who sets goal and helps me achieve it"/>
    <x v="0"/>
    <s v="No"/>
    <s v="No way"/>
    <s v="Null"/>
    <x v="0"/>
    <s v="111k to 130k"/>
    <m/>
    <m/>
    <m/>
    <m/>
    <m/>
    <m/>
    <m/>
    <x v="1"/>
  </r>
  <r>
    <d v="2023-04-05T21:23:46"/>
    <x v="0"/>
    <n v="20201"/>
    <x v="0"/>
    <x v="2"/>
    <x v="0"/>
    <s v="No"/>
    <x v="0"/>
    <x v="1"/>
    <x v="7"/>
    <x v="0"/>
    <x v="4"/>
    <s v="Manager Teaching you"/>
    <s v="Work in a BPO setup for some well known client"/>
    <s v="Manager who sets goal and helps me achieve it"/>
    <x v="0"/>
    <s v="No"/>
    <s v="No way"/>
    <s v="Null"/>
    <x v="0"/>
    <s v="111k to 130k"/>
    <m/>
    <m/>
    <m/>
    <m/>
    <m/>
    <m/>
    <m/>
    <x v="1"/>
  </r>
  <r>
    <d v="2023-04-05T21:28:29"/>
    <x v="0"/>
    <n v="800001"/>
    <x v="0"/>
    <x v="1"/>
    <x v="0"/>
    <s v="No"/>
    <x v="1"/>
    <x v="1"/>
    <x v="4"/>
    <x v="6"/>
    <x v="3"/>
    <s v="Self Paced Learning Portals of the Company"/>
    <s v="Design and Creative strategy in any company"/>
    <s v="Manager who explains what is expected, sets a goal and helps achieve it"/>
    <x v="4"/>
    <s v="No"/>
    <s v="No way"/>
    <s v="Null"/>
    <x v="5"/>
    <s v="111k to 130k"/>
    <m/>
    <m/>
    <m/>
    <m/>
    <m/>
    <m/>
    <m/>
    <x v="1"/>
  </r>
  <r>
    <d v="2023-04-05T21:28:29"/>
    <x v="0"/>
    <n v="800001"/>
    <x v="0"/>
    <x v="1"/>
    <x v="0"/>
    <s v="No"/>
    <x v="1"/>
    <x v="1"/>
    <x v="4"/>
    <x v="6"/>
    <x v="3"/>
    <s v="Self Paced Learning Portals of the Company"/>
    <s v="Teaching in any of the institutes/colleges/online or offline"/>
    <s v="Manager who explains what is expected, sets a goal and helps achieve it"/>
    <x v="4"/>
    <s v="No"/>
    <s v="No way"/>
    <s v="Null"/>
    <x v="5"/>
    <s v="111k to 130k"/>
    <m/>
    <m/>
    <m/>
    <m/>
    <m/>
    <m/>
    <m/>
    <x v="1"/>
  </r>
  <r>
    <d v="2023-04-05T21:28:29"/>
    <x v="0"/>
    <n v="800001"/>
    <x v="0"/>
    <x v="1"/>
    <x v="0"/>
    <s v="No"/>
    <x v="1"/>
    <x v="1"/>
    <x v="4"/>
    <x v="6"/>
    <x v="3"/>
    <s v="Self Paced Learning Portals of the Company"/>
    <s v="Build and develop a Team"/>
    <s v="Manager who explains what is expected, sets a goal and helps achieve it"/>
    <x v="4"/>
    <s v="No"/>
    <s v="No way"/>
    <s v="Null"/>
    <x v="5"/>
    <s v="111k to 130k"/>
    <m/>
    <m/>
    <m/>
    <m/>
    <m/>
    <m/>
    <m/>
    <x v="1"/>
  </r>
  <r>
    <d v="2023-04-05T21:28:29"/>
    <x v="0"/>
    <n v="800001"/>
    <x v="0"/>
    <x v="1"/>
    <x v="0"/>
    <s v="No"/>
    <x v="1"/>
    <x v="1"/>
    <x v="4"/>
    <x v="6"/>
    <x v="3"/>
    <s v="Self Paced Learning Portals of the Company"/>
    <s v="Design and Develop amazing software"/>
    <s v="Manager who explains what is expected, sets a goal and helps achieve it"/>
    <x v="4"/>
    <s v="No"/>
    <s v="No way"/>
    <s v="Null"/>
    <x v="5"/>
    <s v="111k to 130k"/>
    <m/>
    <m/>
    <m/>
    <m/>
    <m/>
    <m/>
    <m/>
    <x v="1"/>
  </r>
  <r>
    <d v="2023-04-05T21:28:29"/>
    <x v="0"/>
    <n v="800001"/>
    <x v="0"/>
    <x v="1"/>
    <x v="0"/>
    <s v="No"/>
    <x v="1"/>
    <x v="1"/>
    <x v="4"/>
    <x v="6"/>
    <x v="3"/>
    <s v="Trial and error by doing side projects within the company"/>
    <s v="Design and Creative strategy in any company"/>
    <s v="Manager who explains what is expected, sets a goal and helps achieve it"/>
    <x v="4"/>
    <s v="No"/>
    <s v="No way"/>
    <s v="Null"/>
    <x v="5"/>
    <s v="111k to 130k"/>
    <m/>
    <m/>
    <m/>
    <m/>
    <m/>
    <m/>
    <m/>
    <x v="1"/>
  </r>
  <r>
    <d v="2023-04-05T21:28:29"/>
    <x v="0"/>
    <n v="800001"/>
    <x v="0"/>
    <x v="1"/>
    <x v="0"/>
    <s v="No"/>
    <x v="1"/>
    <x v="1"/>
    <x v="4"/>
    <x v="6"/>
    <x v="3"/>
    <s v="Trial and error by doing side projects within the company"/>
    <s v="Teaching in any of the institutes/colleges/online or offline"/>
    <s v="Manager who explains what is expected, sets a goal and helps achieve it"/>
    <x v="4"/>
    <s v="No"/>
    <s v="No way"/>
    <s v="Null"/>
    <x v="5"/>
    <s v="111k to 130k"/>
    <m/>
    <m/>
    <m/>
    <m/>
    <m/>
    <m/>
    <m/>
    <x v="1"/>
  </r>
  <r>
    <d v="2023-04-05T21:28:29"/>
    <x v="0"/>
    <n v="800001"/>
    <x v="0"/>
    <x v="1"/>
    <x v="0"/>
    <s v="No"/>
    <x v="1"/>
    <x v="1"/>
    <x v="4"/>
    <x v="6"/>
    <x v="3"/>
    <s v="Trial and error by doing side projects within the company"/>
    <s v="Build and develop a Team"/>
    <s v="Manager who explains what is expected, sets a goal and helps achieve it"/>
    <x v="4"/>
    <s v="No"/>
    <s v="No way"/>
    <s v="Null"/>
    <x v="5"/>
    <s v="111k to 130k"/>
    <m/>
    <m/>
    <m/>
    <m/>
    <m/>
    <m/>
    <m/>
    <x v="1"/>
  </r>
  <r>
    <d v="2023-04-05T21:28:29"/>
    <x v="0"/>
    <n v="800001"/>
    <x v="0"/>
    <x v="1"/>
    <x v="0"/>
    <s v="No"/>
    <x v="1"/>
    <x v="1"/>
    <x v="4"/>
    <x v="6"/>
    <x v="3"/>
    <s v="Trial and error by doing side projects within the company"/>
    <s v="Design and Develop amazing software"/>
    <s v="Manager who explains what is expected, sets a goal and helps achieve it"/>
    <x v="4"/>
    <s v="No"/>
    <s v="No way"/>
    <s v="Null"/>
    <x v="5"/>
    <s v="111k to 130k"/>
    <m/>
    <m/>
    <m/>
    <m/>
    <m/>
    <m/>
    <m/>
    <x v="1"/>
  </r>
  <r>
    <d v="2023-04-05T21:28:29"/>
    <x v="0"/>
    <n v="800001"/>
    <x v="0"/>
    <x v="1"/>
    <x v="0"/>
    <s v="No"/>
    <x v="1"/>
    <x v="1"/>
    <x v="4"/>
    <x v="6"/>
    <x v="3"/>
    <s v="Self Purchased Course from External Platforms"/>
    <s v="Design and Creative strategy in any company"/>
    <s v="Manager who explains what is expected, sets a goal and helps achieve it"/>
    <x v="4"/>
    <s v="No"/>
    <s v="No way"/>
    <s v="Null"/>
    <x v="5"/>
    <s v="111k to 130k"/>
    <m/>
    <m/>
    <m/>
    <m/>
    <m/>
    <m/>
    <m/>
    <x v="1"/>
  </r>
  <r>
    <d v="2023-04-05T21:28:29"/>
    <x v="0"/>
    <n v="800001"/>
    <x v="0"/>
    <x v="1"/>
    <x v="0"/>
    <s v="No"/>
    <x v="1"/>
    <x v="1"/>
    <x v="4"/>
    <x v="6"/>
    <x v="3"/>
    <s v="Self Purchased Course from External Platforms"/>
    <s v="Teaching in any of the institutes/colleges/online or offline"/>
    <s v="Manager who explains what is expected, sets a goal and helps achieve it"/>
    <x v="4"/>
    <s v="No"/>
    <s v="No way"/>
    <s v="Null"/>
    <x v="5"/>
    <s v="111k to 130k"/>
    <m/>
    <m/>
    <m/>
    <m/>
    <m/>
    <m/>
    <m/>
    <x v="1"/>
  </r>
  <r>
    <d v="2023-04-05T21:28:29"/>
    <x v="0"/>
    <n v="800001"/>
    <x v="0"/>
    <x v="1"/>
    <x v="0"/>
    <s v="No"/>
    <x v="1"/>
    <x v="1"/>
    <x v="4"/>
    <x v="6"/>
    <x v="3"/>
    <s v="Self Purchased Course from External Platforms"/>
    <s v="Build and develop a Team"/>
    <s v="Manager who explains what is expected, sets a goal and helps achieve it"/>
    <x v="4"/>
    <s v="No"/>
    <s v="No way"/>
    <s v="Null"/>
    <x v="5"/>
    <s v="111k to 130k"/>
    <m/>
    <m/>
    <m/>
    <m/>
    <m/>
    <m/>
    <m/>
    <x v="1"/>
  </r>
  <r>
    <d v="2023-04-05T21:28:29"/>
    <x v="0"/>
    <n v="800001"/>
    <x v="0"/>
    <x v="1"/>
    <x v="0"/>
    <s v="No"/>
    <x v="1"/>
    <x v="1"/>
    <x v="4"/>
    <x v="6"/>
    <x v="3"/>
    <s v="Self Purchased Course from External Platforms"/>
    <s v="Design and Develop amazing software"/>
    <s v="Manager who explains what is expected, sets a goal and helps achieve it"/>
    <x v="4"/>
    <s v="No"/>
    <s v="No way"/>
    <s v="Null"/>
    <x v="5"/>
    <s v="111k to 130k"/>
    <m/>
    <m/>
    <m/>
    <m/>
    <m/>
    <m/>
    <m/>
    <x v="1"/>
  </r>
  <r>
    <d v="2023-04-05T21:29:01"/>
    <x v="0"/>
    <n v="515571"/>
    <x v="0"/>
    <x v="4"/>
    <x v="0"/>
    <s v="Yes"/>
    <x v="1"/>
    <x v="1"/>
    <x v="9"/>
    <x v="3"/>
    <x v="1"/>
    <s v="Instructor or Expert Learning Programs"/>
    <s v="Design and Creative strategy in any company"/>
    <s v="Manager who clearly describes what she/he needs"/>
    <x v="1"/>
    <s v="No"/>
    <s v="No way"/>
    <s v="Null"/>
    <x v="4"/>
    <s v="71k to 90k"/>
    <m/>
    <m/>
    <m/>
    <m/>
    <m/>
    <m/>
    <m/>
    <x v="1"/>
  </r>
  <r>
    <d v="2023-04-05T21:29:01"/>
    <x v="0"/>
    <n v="515571"/>
    <x v="0"/>
    <x v="4"/>
    <x v="0"/>
    <s v="Yes"/>
    <x v="1"/>
    <x v="1"/>
    <x v="9"/>
    <x v="3"/>
    <x v="1"/>
    <s v="Instructor or Expert Learning Programs"/>
    <s v="Teaching in any of the institutes/colleges/online or offline"/>
    <s v="Manager who clearly describes what she/he needs"/>
    <x v="1"/>
    <s v="No"/>
    <s v="No way"/>
    <s v="Null"/>
    <x v="4"/>
    <s v="71k to 90k"/>
    <m/>
    <m/>
    <m/>
    <m/>
    <m/>
    <m/>
    <m/>
    <x v="1"/>
  </r>
  <r>
    <d v="2023-04-05T21:29:01"/>
    <x v="0"/>
    <n v="515571"/>
    <x v="0"/>
    <x v="4"/>
    <x v="0"/>
    <s v="Yes"/>
    <x v="1"/>
    <x v="1"/>
    <x v="9"/>
    <x v="3"/>
    <x v="1"/>
    <s v="Instructor or Expert Learning Programs"/>
    <s v="Business Operations in any organization"/>
    <s v="Manager who clearly describes what she/he needs"/>
    <x v="1"/>
    <s v="No"/>
    <s v="No way"/>
    <s v="Null"/>
    <x v="4"/>
    <s v="71k to 90k"/>
    <m/>
    <m/>
    <m/>
    <m/>
    <m/>
    <m/>
    <m/>
    <x v="1"/>
  </r>
  <r>
    <d v="2023-04-05T21:29:01"/>
    <x v="0"/>
    <n v="515571"/>
    <x v="0"/>
    <x v="4"/>
    <x v="0"/>
    <s v="Yes"/>
    <x v="1"/>
    <x v="1"/>
    <x v="9"/>
    <x v="3"/>
    <x v="1"/>
    <s v="Instructor or Expert Learning Programs"/>
    <s v="Manage and drive End-to-End Projects or Products"/>
    <s v="Manager who clearly describes what she/he needs"/>
    <x v="1"/>
    <s v="No"/>
    <s v="No way"/>
    <s v="Null"/>
    <x v="4"/>
    <s v="71k to 90k"/>
    <m/>
    <m/>
    <m/>
    <m/>
    <m/>
    <m/>
    <m/>
    <x v="1"/>
  </r>
  <r>
    <d v="2023-04-05T21:29:01"/>
    <x v="0"/>
    <n v="515571"/>
    <x v="0"/>
    <x v="4"/>
    <x v="0"/>
    <s v="Yes"/>
    <x v="1"/>
    <x v="1"/>
    <x v="9"/>
    <x v="3"/>
    <x v="1"/>
    <s v="Learning by observing others"/>
    <s v="Design and Creative strategy in any company"/>
    <s v="Manager who clearly describes what she/he needs"/>
    <x v="1"/>
    <s v="No"/>
    <s v="No way"/>
    <s v="Null"/>
    <x v="4"/>
    <s v="71k to 90k"/>
    <m/>
    <m/>
    <m/>
    <m/>
    <m/>
    <m/>
    <m/>
    <x v="1"/>
  </r>
  <r>
    <d v="2023-04-05T21:29:01"/>
    <x v="0"/>
    <n v="515571"/>
    <x v="0"/>
    <x v="4"/>
    <x v="0"/>
    <s v="Yes"/>
    <x v="1"/>
    <x v="1"/>
    <x v="9"/>
    <x v="3"/>
    <x v="1"/>
    <s v="Learning by observing others"/>
    <s v="Teaching in any of the institutes/colleges/online or offline"/>
    <s v="Manager who clearly describes what she/he needs"/>
    <x v="1"/>
    <s v="No"/>
    <s v="No way"/>
    <s v="Null"/>
    <x v="4"/>
    <s v="71k to 90k"/>
    <m/>
    <m/>
    <m/>
    <m/>
    <m/>
    <m/>
    <m/>
    <x v="1"/>
  </r>
  <r>
    <d v="2023-04-05T21:29:01"/>
    <x v="0"/>
    <n v="515571"/>
    <x v="0"/>
    <x v="4"/>
    <x v="0"/>
    <s v="Yes"/>
    <x v="1"/>
    <x v="1"/>
    <x v="9"/>
    <x v="3"/>
    <x v="1"/>
    <s v="Learning by observing others"/>
    <s v="Business Operations in any organization"/>
    <s v="Manager who clearly describes what she/he needs"/>
    <x v="1"/>
    <s v="No"/>
    <s v="No way"/>
    <s v="Null"/>
    <x v="4"/>
    <s v="71k to 90k"/>
    <m/>
    <m/>
    <m/>
    <m/>
    <m/>
    <m/>
    <m/>
    <x v="1"/>
  </r>
  <r>
    <d v="2023-04-05T21:29:01"/>
    <x v="0"/>
    <n v="515571"/>
    <x v="0"/>
    <x v="4"/>
    <x v="0"/>
    <s v="Yes"/>
    <x v="1"/>
    <x v="1"/>
    <x v="9"/>
    <x v="3"/>
    <x v="1"/>
    <s v="Learning by observing others"/>
    <s v="Manage and drive End-to-End Projects or Products"/>
    <s v="Manager who clearly describes what she/he needs"/>
    <x v="1"/>
    <s v="No"/>
    <s v="No way"/>
    <s v="Null"/>
    <x v="4"/>
    <s v="71k to 90k"/>
    <m/>
    <m/>
    <m/>
    <m/>
    <m/>
    <m/>
    <m/>
    <x v="1"/>
  </r>
  <r>
    <d v="2023-04-05T21:29:01"/>
    <x v="0"/>
    <n v="515571"/>
    <x v="0"/>
    <x v="4"/>
    <x v="0"/>
    <s v="Yes"/>
    <x v="1"/>
    <x v="1"/>
    <x v="9"/>
    <x v="3"/>
    <x v="1"/>
    <s v="Trial and error by doing side projects within the company"/>
    <s v="Design and Creative strategy in any company"/>
    <s v="Manager who clearly describes what she/he needs"/>
    <x v="1"/>
    <s v="No"/>
    <s v="No way"/>
    <s v="Null"/>
    <x v="4"/>
    <s v="71k to 90k"/>
    <m/>
    <m/>
    <m/>
    <m/>
    <m/>
    <m/>
    <m/>
    <x v="1"/>
  </r>
  <r>
    <d v="2023-04-05T21:29:01"/>
    <x v="0"/>
    <n v="515571"/>
    <x v="0"/>
    <x v="4"/>
    <x v="0"/>
    <s v="Yes"/>
    <x v="1"/>
    <x v="1"/>
    <x v="9"/>
    <x v="3"/>
    <x v="1"/>
    <s v="Trial and error by doing side projects within the company"/>
    <s v="Teaching in any of the institutes/colleges/online or offline"/>
    <s v="Manager who clearly describes what she/he needs"/>
    <x v="1"/>
    <s v="No"/>
    <s v="No way"/>
    <s v="Null"/>
    <x v="4"/>
    <s v="71k to 90k"/>
    <m/>
    <m/>
    <m/>
    <m/>
    <m/>
    <m/>
    <m/>
    <x v="1"/>
  </r>
  <r>
    <d v="2023-04-05T21:29:01"/>
    <x v="0"/>
    <n v="515571"/>
    <x v="0"/>
    <x v="4"/>
    <x v="0"/>
    <s v="Yes"/>
    <x v="1"/>
    <x v="1"/>
    <x v="9"/>
    <x v="3"/>
    <x v="1"/>
    <s v="Trial and error by doing side projects within the company"/>
    <s v="Business Operations in any organization"/>
    <s v="Manager who clearly describes what she/he needs"/>
    <x v="1"/>
    <s v="No"/>
    <s v="No way"/>
    <s v="Null"/>
    <x v="4"/>
    <s v="71k to 90k"/>
    <m/>
    <m/>
    <m/>
    <m/>
    <m/>
    <m/>
    <m/>
    <x v="1"/>
  </r>
  <r>
    <d v="2023-04-05T21:29:01"/>
    <x v="0"/>
    <n v="515571"/>
    <x v="0"/>
    <x v="4"/>
    <x v="0"/>
    <s v="Yes"/>
    <x v="1"/>
    <x v="1"/>
    <x v="9"/>
    <x v="3"/>
    <x v="1"/>
    <s v="Trial and error by doing side projects within the company"/>
    <s v="Manage and drive End-to-End Projects or Products"/>
    <s v="Manager who clearly describes what she/he needs"/>
    <x v="1"/>
    <s v="No"/>
    <s v="No way"/>
    <s v="Null"/>
    <x v="4"/>
    <s v="71k to 90k"/>
    <m/>
    <m/>
    <m/>
    <m/>
    <m/>
    <m/>
    <m/>
    <x v="1"/>
  </r>
  <r>
    <d v="2023-04-05T21:30:57"/>
    <x v="0"/>
    <n v="517503"/>
    <x v="0"/>
    <x v="3"/>
    <x v="2"/>
    <s v="Need Compatible Organization"/>
    <x v="1"/>
    <x v="1"/>
    <x v="4"/>
    <x v="0"/>
    <x v="0"/>
    <s v="Learning by observing others"/>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Learning by observing others"/>
    <s v="Business Operations in any organization"/>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Learning by observing others"/>
    <s v="Build and develop a Team"/>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Learning by observing others"/>
    <s v="Entrepreneur or Start Up"/>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Self Purchased Course from External Platforms"/>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Self Purchased Course from External Platforms"/>
    <s v="Business Operations in any organization"/>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Self Purchased Course from External Platforms"/>
    <s v="Build and develop a Team"/>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Self Purchased Course from External Platforms"/>
    <s v="Entrepreneur or Start Up"/>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Manager Teaching you"/>
    <s v="Design and Creative strategy in any company"/>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Manager Teaching you"/>
    <s v="Business Operations in any organization"/>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Manager Teaching you"/>
    <s v="Build and develop a Team"/>
    <s v="Manager who sets goal and helps me achieve it"/>
    <x v="1"/>
    <s v="Yes, I Understand this is gonna happen everywhere"/>
    <s v="This will be hard to do, but if it is the right company I would try"/>
    <s v="Null"/>
    <x v="2"/>
    <s v="&gt;151k"/>
    <m/>
    <m/>
    <m/>
    <m/>
    <m/>
    <m/>
    <m/>
    <x v="1"/>
  </r>
  <r>
    <d v="2023-04-05T21:30:57"/>
    <x v="0"/>
    <n v="517503"/>
    <x v="0"/>
    <x v="3"/>
    <x v="2"/>
    <s v="Need Compatible Organization"/>
    <x v="1"/>
    <x v="1"/>
    <x v="4"/>
    <x v="0"/>
    <x v="0"/>
    <s v="Manager Teaching you"/>
    <s v="Entrepreneur or Start Up"/>
    <s v="Manager who sets goal and helps me achieve it"/>
    <x v="1"/>
    <s v="Yes, I Understand this is gonna happen everywhere"/>
    <s v="This will be hard to do, but if it is the right company I would try"/>
    <s v="Null"/>
    <x v="2"/>
    <s v="&gt;151k"/>
    <m/>
    <m/>
    <m/>
    <m/>
    <m/>
    <m/>
    <m/>
    <x v="1"/>
  </r>
  <r>
    <d v="2023-04-05T21:32:17"/>
    <x v="0"/>
    <n v="201306"/>
    <x v="1"/>
    <x v="0"/>
    <x v="2"/>
    <s v="Yes"/>
    <x v="0"/>
    <x v="0"/>
    <x v="6"/>
    <x v="1"/>
    <x v="2"/>
    <s v="Instructor or Expert Learning Programs"/>
    <s v="Design and Creative strategy in any compan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Instructor or Expert Learning Programs"/>
    <s v="Look deeply into Data and generate insights"/>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Instructor or Expert Learning Programs"/>
    <s v="Work as a freelancer and do my thing my wa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Instructor or Expert Learning Programs"/>
    <s v="An Artificial Intelligence Specialist / Talking to Robots"/>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Learning by observing others"/>
    <s v="Design and Creative strategy in any compan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Learning by observing others"/>
    <s v="Look deeply into Data and generate insights"/>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Learning by observing others"/>
    <s v="Work as a freelancer and do my thing my wa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Learning by observing others"/>
    <s v="An Artificial Intelligence Specialist / Talking to Robots"/>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Trial and error by doing side projects within the company"/>
    <s v="Design and Creative strategy in any compan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Trial and error by doing side projects within the company"/>
    <s v="Look deeply into Data and generate insights"/>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Trial and error by doing side projects within the company"/>
    <s v="Work as a freelancer and do my thing my way"/>
    <s v="Manager who explains what is expected, sets a goal and helps achieve it"/>
    <x v="14"/>
    <s v="No"/>
    <s v="This will be hard to do, but if it is the right company I would try"/>
    <s v="Null"/>
    <x v="0"/>
    <s v="71k to 90k"/>
    <m/>
    <m/>
    <m/>
    <m/>
    <m/>
    <m/>
    <m/>
    <x v="1"/>
  </r>
  <r>
    <d v="2023-04-05T21:32:17"/>
    <x v="0"/>
    <n v="201306"/>
    <x v="1"/>
    <x v="0"/>
    <x v="2"/>
    <s v="Yes"/>
    <x v="0"/>
    <x v="0"/>
    <x v="6"/>
    <x v="1"/>
    <x v="2"/>
    <s v="Trial and error by doing side projects within the company"/>
    <s v="An Artificial Intelligence Specialist / Talking to Robots"/>
    <s v="Manager who explains what is expected, sets a goal and helps achieve it"/>
    <x v="14"/>
    <s v="No"/>
    <s v="This will be hard to do, but if it is the right company I would try"/>
    <s v="Null"/>
    <x v="0"/>
    <s v="71k to 90k"/>
    <m/>
    <m/>
    <m/>
    <m/>
    <m/>
    <m/>
    <m/>
    <x v="1"/>
  </r>
  <r>
    <d v="2023-04-05T21:32:20"/>
    <x v="0"/>
    <n v="602024"/>
    <x v="1"/>
    <x v="4"/>
    <x v="1"/>
    <s v="Need Compatible Organization"/>
    <x v="0"/>
    <x v="0"/>
    <x v="4"/>
    <x v="5"/>
    <x v="1"/>
    <s v="Instructor or Expert Learning Programs"/>
    <s v="Business Operations in any organization"/>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Instructor or Expert Learning Programs"/>
    <s v="Manage and drive End-to-End Projects or Products"/>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Instructor or Expert Learning Programs"/>
    <s v="Build and develop a Team"/>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Instructor or Expert Learning Programs"/>
    <s v="Work in a BPO setup for some well known client"/>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Trial and error by doing side projects within the company"/>
    <s v="Business Operations in any organization"/>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Trial and error by doing side projects within the company"/>
    <s v="Manage and drive End-to-End Projects or Products"/>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Trial and error by doing side projects within the company"/>
    <s v="Build and develop a Team"/>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Trial and error by doing side projects within the company"/>
    <s v="Work in a BPO setup for some well known client"/>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Manager Teaching you"/>
    <s v="Business Operations in any organization"/>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Manager Teaching you"/>
    <s v="Manage and drive End-to-End Projects or Products"/>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Manager Teaching you"/>
    <s v="Build and develop a Team"/>
    <s v="Manager who sets goal and helps me achieve it"/>
    <x v="15"/>
    <s v="Yes, I Understand this is gonna happen everywhere"/>
    <s v="This will be hard to do, but if it is the right company I would try"/>
    <s v="Null"/>
    <x v="4"/>
    <s v="71k to 90k"/>
    <m/>
    <m/>
    <m/>
    <m/>
    <m/>
    <m/>
    <m/>
    <x v="1"/>
  </r>
  <r>
    <d v="2023-04-05T21:32:20"/>
    <x v="0"/>
    <n v="602024"/>
    <x v="1"/>
    <x v="4"/>
    <x v="1"/>
    <s v="Need Compatible Organization"/>
    <x v="0"/>
    <x v="0"/>
    <x v="4"/>
    <x v="5"/>
    <x v="1"/>
    <s v="Manager Teaching you"/>
    <s v="Work in a BPO setup for some well known client"/>
    <s v="Manager who sets goal and helps me achieve it"/>
    <x v="15"/>
    <s v="Yes, I Understand this is gonna happen everywhere"/>
    <s v="This will be hard to do, but if it is the right company I would try"/>
    <s v="Null"/>
    <x v="4"/>
    <s v="71k to 90k"/>
    <m/>
    <m/>
    <m/>
    <m/>
    <m/>
    <m/>
    <m/>
    <x v="1"/>
  </r>
  <r>
    <d v="2023-04-05T21:35:53"/>
    <x v="0"/>
    <n v="517501"/>
    <x v="0"/>
    <x v="4"/>
    <x v="0"/>
    <s v="Yes"/>
    <x v="1"/>
    <x v="1"/>
    <x v="1"/>
    <x v="6"/>
    <x v="2"/>
    <s v="Self Paced Learning Portals of the Company"/>
    <s v="Teaching in any of the institutes/colleges/online or offline"/>
    <s v="Manager who sets goal and helps me achieve it"/>
    <x v="6"/>
    <s v="Yes"/>
    <s v="This will be hard to do, but if it is the right company I would try"/>
    <s v="Null"/>
    <x v="2"/>
    <s v="111k to 130k"/>
    <m/>
    <m/>
    <m/>
    <m/>
    <m/>
    <m/>
    <m/>
    <x v="1"/>
  </r>
  <r>
    <d v="2023-04-05T21:35:53"/>
    <x v="0"/>
    <n v="517501"/>
    <x v="0"/>
    <x v="4"/>
    <x v="0"/>
    <s v="Yes"/>
    <x v="1"/>
    <x v="1"/>
    <x v="1"/>
    <x v="6"/>
    <x v="2"/>
    <s v="Self Paced Learning Portals of the Company"/>
    <s v="Build and develop a Team"/>
    <s v="Manager who sets goal and helps me achieve it"/>
    <x v="6"/>
    <s v="Yes"/>
    <s v="This will be hard to do, but if it is the right company I would try"/>
    <s v="Null"/>
    <x v="2"/>
    <s v="111k to 130k"/>
    <m/>
    <m/>
    <m/>
    <m/>
    <m/>
    <m/>
    <m/>
    <x v="1"/>
  </r>
  <r>
    <d v="2023-04-05T21:35:53"/>
    <x v="0"/>
    <n v="517501"/>
    <x v="0"/>
    <x v="4"/>
    <x v="0"/>
    <s v="Yes"/>
    <x v="1"/>
    <x v="1"/>
    <x v="1"/>
    <x v="6"/>
    <x v="2"/>
    <s v="Self Paced Learning Portals of the Company"/>
    <s v="Work as a freelancer and do my thing my way"/>
    <s v="Manager who sets goal and helps me achieve it"/>
    <x v="6"/>
    <s v="Yes"/>
    <s v="This will be hard to do, but if it is the right company I would try"/>
    <s v="Null"/>
    <x v="2"/>
    <s v="111k to 130k"/>
    <m/>
    <m/>
    <m/>
    <m/>
    <m/>
    <m/>
    <m/>
    <x v="1"/>
  </r>
  <r>
    <d v="2023-04-05T21:35:53"/>
    <x v="0"/>
    <n v="517501"/>
    <x v="0"/>
    <x v="4"/>
    <x v="0"/>
    <s v="Yes"/>
    <x v="1"/>
    <x v="1"/>
    <x v="1"/>
    <x v="6"/>
    <x v="2"/>
    <s v="Self Paced Learning Portals of the Company"/>
    <s v="I Want to sell things/Sales"/>
    <s v="Manager who sets goal and helps me achieve it"/>
    <x v="6"/>
    <s v="Yes"/>
    <s v="This will be hard to do, but if it is the right company I would try"/>
    <s v="Null"/>
    <x v="2"/>
    <s v="111k to 130k"/>
    <m/>
    <m/>
    <m/>
    <m/>
    <m/>
    <m/>
    <m/>
    <x v="1"/>
  </r>
  <r>
    <d v="2023-04-05T21:35:53"/>
    <x v="0"/>
    <n v="517501"/>
    <x v="0"/>
    <x v="4"/>
    <x v="0"/>
    <s v="Yes"/>
    <x v="1"/>
    <x v="1"/>
    <x v="1"/>
    <x v="6"/>
    <x v="2"/>
    <s v="Instructor or Expert Learning Programs"/>
    <s v="Teaching in any of the institutes/colleges/online or offline"/>
    <s v="Manager who sets goal and helps me achieve it"/>
    <x v="6"/>
    <s v="Yes"/>
    <s v="This will be hard to do, but if it is the right company I would try"/>
    <s v="Null"/>
    <x v="2"/>
    <s v="111k to 130k"/>
    <m/>
    <m/>
    <m/>
    <m/>
    <m/>
    <m/>
    <m/>
    <x v="1"/>
  </r>
  <r>
    <d v="2023-04-05T21:35:53"/>
    <x v="0"/>
    <n v="517501"/>
    <x v="0"/>
    <x v="4"/>
    <x v="0"/>
    <s v="Yes"/>
    <x v="1"/>
    <x v="1"/>
    <x v="1"/>
    <x v="6"/>
    <x v="2"/>
    <s v="Instructor or Expert Learning Programs"/>
    <s v="Build and develop a Team"/>
    <s v="Manager who sets goal and helps me achieve it"/>
    <x v="6"/>
    <s v="Yes"/>
    <s v="This will be hard to do, but if it is the right company I would try"/>
    <s v="Null"/>
    <x v="2"/>
    <s v="111k to 130k"/>
    <m/>
    <m/>
    <m/>
    <m/>
    <m/>
    <m/>
    <m/>
    <x v="1"/>
  </r>
  <r>
    <d v="2023-04-05T21:35:53"/>
    <x v="0"/>
    <n v="517501"/>
    <x v="0"/>
    <x v="4"/>
    <x v="0"/>
    <s v="Yes"/>
    <x v="1"/>
    <x v="1"/>
    <x v="1"/>
    <x v="6"/>
    <x v="2"/>
    <s v="Instructor or Expert Learning Programs"/>
    <s v="Work as a freelancer and do my thing my way"/>
    <s v="Manager who sets goal and helps me achieve it"/>
    <x v="6"/>
    <s v="Yes"/>
    <s v="This will be hard to do, but if it is the right company I would try"/>
    <s v="Null"/>
    <x v="2"/>
    <s v="111k to 130k"/>
    <m/>
    <m/>
    <m/>
    <m/>
    <m/>
    <m/>
    <m/>
    <x v="1"/>
  </r>
  <r>
    <d v="2023-04-05T21:35:53"/>
    <x v="0"/>
    <n v="517501"/>
    <x v="0"/>
    <x v="4"/>
    <x v="0"/>
    <s v="Yes"/>
    <x v="1"/>
    <x v="1"/>
    <x v="1"/>
    <x v="6"/>
    <x v="2"/>
    <s v="Instructor or Expert Learning Programs"/>
    <s v="I Want to sell things/Sales"/>
    <s v="Manager who sets goal and helps me achieve it"/>
    <x v="6"/>
    <s v="Yes"/>
    <s v="This will be hard to do, but if it is the right company I would try"/>
    <s v="Null"/>
    <x v="2"/>
    <s v="111k to 130k"/>
    <m/>
    <m/>
    <m/>
    <m/>
    <m/>
    <m/>
    <m/>
    <x v="1"/>
  </r>
  <r>
    <d v="2023-04-05T21:35:53"/>
    <x v="0"/>
    <n v="517501"/>
    <x v="0"/>
    <x v="4"/>
    <x v="0"/>
    <s v="Yes"/>
    <x v="1"/>
    <x v="1"/>
    <x v="1"/>
    <x v="6"/>
    <x v="2"/>
    <s v="Self Purchased Course from External Platforms"/>
    <s v="Teaching in any of the institutes/colleges/online or offline"/>
    <s v="Manager who sets goal and helps me achieve it"/>
    <x v="6"/>
    <s v="Yes"/>
    <s v="This will be hard to do, but if it is the right company I would try"/>
    <s v="Null"/>
    <x v="2"/>
    <s v="111k to 130k"/>
    <m/>
    <m/>
    <m/>
    <m/>
    <m/>
    <m/>
    <m/>
    <x v="1"/>
  </r>
  <r>
    <d v="2023-04-05T21:35:53"/>
    <x v="0"/>
    <n v="517501"/>
    <x v="0"/>
    <x v="4"/>
    <x v="0"/>
    <s v="Yes"/>
    <x v="1"/>
    <x v="1"/>
    <x v="1"/>
    <x v="6"/>
    <x v="2"/>
    <s v="Self Purchased Course from External Platforms"/>
    <s v="Build and develop a Team"/>
    <s v="Manager who sets goal and helps me achieve it"/>
    <x v="6"/>
    <s v="Yes"/>
    <s v="This will be hard to do, but if it is the right company I would try"/>
    <s v="Null"/>
    <x v="2"/>
    <s v="111k to 130k"/>
    <m/>
    <m/>
    <m/>
    <m/>
    <m/>
    <m/>
    <m/>
    <x v="1"/>
  </r>
  <r>
    <d v="2023-04-05T21:35:53"/>
    <x v="0"/>
    <n v="517501"/>
    <x v="0"/>
    <x v="4"/>
    <x v="0"/>
    <s v="Yes"/>
    <x v="1"/>
    <x v="1"/>
    <x v="1"/>
    <x v="6"/>
    <x v="2"/>
    <s v="Self Purchased Course from External Platforms"/>
    <s v="Work as a freelancer and do my thing my way"/>
    <s v="Manager who sets goal and helps me achieve it"/>
    <x v="6"/>
    <s v="Yes"/>
    <s v="This will be hard to do, but if it is the right company I would try"/>
    <s v="Null"/>
    <x v="2"/>
    <s v="111k to 130k"/>
    <m/>
    <m/>
    <m/>
    <m/>
    <m/>
    <m/>
    <m/>
    <x v="1"/>
  </r>
  <r>
    <d v="2023-04-05T21:35:53"/>
    <x v="0"/>
    <n v="517501"/>
    <x v="0"/>
    <x v="4"/>
    <x v="0"/>
    <s v="Yes"/>
    <x v="1"/>
    <x v="1"/>
    <x v="1"/>
    <x v="6"/>
    <x v="2"/>
    <s v="Self Purchased Course from External Platforms"/>
    <s v="I Want to sell things/Sales"/>
    <s v="Manager who sets goal and helps me achieve it"/>
    <x v="6"/>
    <s v="Yes"/>
    <s v="This will be hard to do, but if it is the right company I would try"/>
    <s v="Null"/>
    <x v="2"/>
    <s v="111k to 130k"/>
    <m/>
    <m/>
    <m/>
    <m/>
    <m/>
    <m/>
    <m/>
    <x v="1"/>
  </r>
  <r>
    <d v="2023-04-05T21:36:14"/>
    <x v="0"/>
    <n v="560064"/>
    <x v="0"/>
    <x v="3"/>
    <x v="1"/>
    <s v="Need Compatible Organization"/>
    <x v="0"/>
    <x v="0"/>
    <x v="0"/>
    <x v="6"/>
    <x v="0"/>
    <s v="Learning by observing others"/>
    <s v="Business Operations in any organization"/>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Learning by observing others"/>
    <s v="Work in a BPO setup for some well known client"/>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Learning by observing others"/>
    <s v="Entrepreneur or Start Up"/>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Learning by observing others"/>
    <s v="I Want to sell things/Sales"/>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Trial and error by doing side projects within the company"/>
    <s v="Business Operations in any organization"/>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Trial and error by doing side projects within the company"/>
    <s v="Work in a BPO setup for some well known client"/>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Trial and error by doing side projects within the company"/>
    <s v="Entrepreneur or Start Up"/>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Trial and error by doing side projects within the company"/>
    <s v="I Want to sell things/Sales"/>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Manager Teaching you"/>
    <s v="Business Operations in any organization"/>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Manager Teaching you"/>
    <s v="Work in a BPO setup for some well known client"/>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Manager Teaching you"/>
    <s v="Entrepreneur or Start Up"/>
    <s v="Manager who explains what is expected, sets a goal and helps achieve it"/>
    <x v="2"/>
    <s v="Yes, I Understand this is gonna happen everywhere"/>
    <s v="No way"/>
    <s v="Null"/>
    <x v="2"/>
    <s v="&gt;151k"/>
    <m/>
    <m/>
    <m/>
    <m/>
    <m/>
    <m/>
    <m/>
    <x v="1"/>
  </r>
  <r>
    <d v="2023-04-05T21:36:14"/>
    <x v="0"/>
    <n v="560064"/>
    <x v="0"/>
    <x v="3"/>
    <x v="1"/>
    <s v="Need Compatible Organization"/>
    <x v="0"/>
    <x v="0"/>
    <x v="0"/>
    <x v="6"/>
    <x v="0"/>
    <s v="Manager Teaching you"/>
    <s v="I Want to sell things/Sales"/>
    <s v="Manager who explains what is expected, sets a goal and helps achieve it"/>
    <x v="2"/>
    <s v="Yes, I Understand this is gonna happen everywhere"/>
    <s v="No way"/>
    <s v="Null"/>
    <x v="2"/>
    <s v="&gt;151k"/>
    <m/>
    <m/>
    <m/>
    <m/>
    <m/>
    <m/>
    <m/>
    <x v="1"/>
  </r>
  <r>
    <d v="2023-04-05T21:37:17"/>
    <x v="0"/>
    <n v="422101"/>
    <x v="0"/>
    <x v="1"/>
    <x v="0"/>
    <s v="Yes"/>
    <x v="1"/>
    <x v="0"/>
    <x v="4"/>
    <x v="0"/>
    <x v="2"/>
    <s v="Self Paced Learning Portals of the Company"/>
    <s v="Business Operations in any organization"/>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aced Learning Portals of the Company"/>
    <s v="Manage and drive End-to-End Projects or Produc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aced Learning Portals of the Company"/>
    <s v="Look deeply into Data and generate insigh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aced Learning Portals of the Company"/>
    <s v="An Artificial Intelligence Specialist / Talking to Robo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Instructor or Expert Learning Programs"/>
    <s v="Business Operations in any organization"/>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Instructor or Expert Learning Programs"/>
    <s v="Manage and drive End-to-End Projects or Produc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Instructor or Expert Learning Programs"/>
    <s v="Look deeply into Data and generate insigh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Instructor or Expert Learning Programs"/>
    <s v="An Artificial Intelligence Specialist / Talking to Robo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urchased Course from External Platforms"/>
    <s v="Business Operations in any organization"/>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urchased Course from External Platforms"/>
    <s v="Manage and drive End-to-End Projects or Produc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urchased Course from External Platforms"/>
    <s v="Look deeply into Data and generate insights"/>
    <s v="Manager who explains what is expected, sets a goal and helps achieve it"/>
    <x v="19"/>
    <s v="Yes, I Understand this is gonna happen everywhere"/>
    <s v="This will be hard to do, but if it is the right company I would try"/>
    <s v="Null"/>
    <x v="3"/>
    <s v="111k to 130k"/>
    <m/>
    <m/>
    <m/>
    <m/>
    <m/>
    <m/>
    <m/>
    <x v="1"/>
  </r>
  <r>
    <d v="2023-04-05T21:37:17"/>
    <x v="0"/>
    <n v="422101"/>
    <x v="0"/>
    <x v="1"/>
    <x v="0"/>
    <s v="Yes"/>
    <x v="1"/>
    <x v="0"/>
    <x v="4"/>
    <x v="0"/>
    <x v="2"/>
    <s v="Self Purchased Course from External Platforms"/>
    <s v="An Artificial Intelligence Specialist / Talking to Robots"/>
    <s v="Manager who explains what is expected, sets a goal and helps achieve it"/>
    <x v="19"/>
    <s v="Yes, I Understand this is gonna happen everywhere"/>
    <s v="This will be hard to do, but if it is the right company I would try"/>
    <s v="Null"/>
    <x v="3"/>
    <s v="111k to 130k"/>
    <m/>
    <m/>
    <m/>
    <m/>
    <m/>
    <m/>
    <m/>
    <x v="1"/>
  </r>
  <r>
    <d v="2023-04-05T21:37:31"/>
    <x v="0"/>
    <n v="560064"/>
    <x v="1"/>
    <x v="4"/>
    <x v="1"/>
    <s v="Need Compatible Organization"/>
    <x v="0"/>
    <x v="0"/>
    <x v="4"/>
    <x v="1"/>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Instructor or Expert Learning Programs"/>
    <s v="Entrepreneur or Start Up"/>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Learning by observing others"/>
    <s v="Build and develop a Tea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7"/>
    <s v="71k to 90k"/>
    <m/>
    <m/>
    <m/>
    <m/>
    <m/>
    <m/>
    <m/>
    <x v="1"/>
  </r>
  <r>
    <d v="2023-04-05T21:37:31"/>
    <x v="0"/>
    <n v="560064"/>
    <x v="1"/>
    <x v="4"/>
    <x v="1"/>
    <s v="Need Compatible Organization"/>
    <x v="0"/>
    <x v="0"/>
    <x v="4"/>
    <x v="1"/>
    <x v="1"/>
    <s v="Learning by observing others"/>
    <s v="Entrepreneur or Start Up"/>
    <s v="Manager who explains what is expected, sets a goal and helps achieve it"/>
    <x v="1"/>
    <s v="Yes, I Understand this is gonna happen everywhere"/>
    <s v="This will be hard to do, but if it is the right company I would try"/>
    <s v="Null"/>
    <x v="7"/>
    <s v="71k to 90k"/>
    <m/>
    <m/>
    <m/>
    <m/>
    <m/>
    <m/>
    <m/>
    <x v="1"/>
  </r>
  <r>
    <d v="2023-04-05T21:39:31"/>
    <x v="0"/>
    <n v="517592"/>
    <x v="1"/>
    <x v="3"/>
    <x v="2"/>
    <s v="Need Compatible Organization"/>
    <x v="0"/>
    <x v="0"/>
    <x v="8"/>
    <x v="5"/>
    <x v="1"/>
    <s v="Instructor or Expert Learning Programs"/>
    <s v="Manage and drive End-to-End Projects or Products"/>
    <s v="Manager who sets goal and helps me achieve it"/>
    <x v="1"/>
    <s v="I have NO other choice"/>
    <s v="No way"/>
    <s v="Null"/>
    <x v="2"/>
    <s v="&gt;151k"/>
    <m/>
    <m/>
    <m/>
    <m/>
    <m/>
    <m/>
    <m/>
    <x v="1"/>
  </r>
  <r>
    <d v="2023-04-05T21:39:31"/>
    <x v="0"/>
    <n v="517592"/>
    <x v="1"/>
    <x v="3"/>
    <x v="2"/>
    <s v="Need Compatible Organization"/>
    <x v="0"/>
    <x v="0"/>
    <x v="8"/>
    <x v="5"/>
    <x v="1"/>
    <s v="Instructor or Expert Learning Programs"/>
    <s v="Work in a BPO setup for some well known client"/>
    <s v="Manager who sets goal and helps me achieve it"/>
    <x v="1"/>
    <s v="I have NO other choice"/>
    <s v="No way"/>
    <s v="Null"/>
    <x v="2"/>
    <s v="&gt;151k"/>
    <m/>
    <m/>
    <m/>
    <m/>
    <m/>
    <m/>
    <m/>
    <x v="1"/>
  </r>
  <r>
    <d v="2023-04-05T21:39:31"/>
    <x v="0"/>
    <n v="517592"/>
    <x v="1"/>
    <x v="3"/>
    <x v="2"/>
    <s v="Need Compatible Organization"/>
    <x v="0"/>
    <x v="0"/>
    <x v="8"/>
    <x v="5"/>
    <x v="1"/>
    <s v="Instructor or Expert Learning Programs"/>
    <s v="Work as a freelancer and do my thing my way"/>
    <s v="Manager who sets goal and helps me achieve it"/>
    <x v="1"/>
    <s v="I have NO other choice"/>
    <s v="No way"/>
    <s v="Null"/>
    <x v="2"/>
    <s v="&gt;151k"/>
    <m/>
    <m/>
    <m/>
    <m/>
    <m/>
    <m/>
    <m/>
    <x v="1"/>
  </r>
  <r>
    <d v="2023-04-05T21:39:31"/>
    <x v="0"/>
    <n v="517592"/>
    <x v="1"/>
    <x v="3"/>
    <x v="2"/>
    <s v="Need Compatible Organization"/>
    <x v="0"/>
    <x v="0"/>
    <x v="8"/>
    <x v="5"/>
    <x v="1"/>
    <s v="Instructor or Expert Learning Programs"/>
    <s v="Entrepreneur or Start Up"/>
    <s v="Manager who sets goal and helps me achieve it"/>
    <x v="1"/>
    <s v="I have NO other choice"/>
    <s v="No way"/>
    <s v="Null"/>
    <x v="2"/>
    <s v="&gt;151k"/>
    <m/>
    <m/>
    <m/>
    <m/>
    <m/>
    <m/>
    <m/>
    <x v="1"/>
  </r>
  <r>
    <d v="2023-04-05T21:39:31"/>
    <x v="0"/>
    <n v="517592"/>
    <x v="1"/>
    <x v="3"/>
    <x v="2"/>
    <s v="Need Compatible Organization"/>
    <x v="0"/>
    <x v="0"/>
    <x v="8"/>
    <x v="5"/>
    <x v="1"/>
    <s v="Learning by observing others"/>
    <s v="Manage and drive End-to-End Projects or Products"/>
    <s v="Manager who sets goal and helps me achieve it"/>
    <x v="1"/>
    <s v="I have NO other choice"/>
    <s v="No way"/>
    <s v="Null"/>
    <x v="2"/>
    <s v="&gt;151k"/>
    <m/>
    <m/>
    <m/>
    <m/>
    <m/>
    <m/>
    <m/>
    <x v="1"/>
  </r>
  <r>
    <d v="2023-04-05T21:39:31"/>
    <x v="0"/>
    <n v="517592"/>
    <x v="1"/>
    <x v="3"/>
    <x v="2"/>
    <s v="Need Compatible Organization"/>
    <x v="0"/>
    <x v="0"/>
    <x v="8"/>
    <x v="5"/>
    <x v="1"/>
    <s v="Learning by observing others"/>
    <s v="Work in a BPO setup for some well known client"/>
    <s v="Manager who sets goal and helps me achieve it"/>
    <x v="1"/>
    <s v="I have NO other choice"/>
    <s v="No way"/>
    <s v="Null"/>
    <x v="2"/>
    <s v="&gt;151k"/>
    <m/>
    <m/>
    <m/>
    <m/>
    <m/>
    <m/>
    <m/>
    <x v="1"/>
  </r>
  <r>
    <d v="2023-04-05T21:39:31"/>
    <x v="0"/>
    <n v="517592"/>
    <x v="1"/>
    <x v="3"/>
    <x v="2"/>
    <s v="Need Compatible Organization"/>
    <x v="0"/>
    <x v="0"/>
    <x v="8"/>
    <x v="5"/>
    <x v="1"/>
    <s v="Learning by observing others"/>
    <s v="Work as a freelancer and do my thing my way"/>
    <s v="Manager who sets goal and helps me achieve it"/>
    <x v="1"/>
    <s v="I have NO other choice"/>
    <s v="No way"/>
    <s v="Null"/>
    <x v="2"/>
    <s v="&gt;151k"/>
    <m/>
    <m/>
    <m/>
    <m/>
    <m/>
    <m/>
    <m/>
    <x v="1"/>
  </r>
  <r>
    <d v="2023-04-05T21:39:31"/>
    <x v="0"/>
    <n v="517592"/>
    <x v="1"/>
    <x v="3"/>
    <x v="2"/>
    <s v="Need Compatible Organization"/>
    <x v="0"/>
    <x v="0"/>
    <x v="8"/>
    <x v="5"/>
    <x v="1"/>
    <s v="Learning by observing others"/>
    <s v="Entrepreneur or Start Up"/>
    <s v="Manager who sets goal and helps me achieve it"/>
    <x v="1"/>
    <s v="I have NO other choice"/>
    <s v="No way"/>
    <s v="Null"/>
    <x v="2"/>
    <s v="&gt;151k"/>
    <m/>
    <m/>
    <m/>
    <m/>
    <m/>
    <m/>
    <m/>
    <x v="1"/>
  </r>
  <r>
    <d v="2023-04-05T21:39:31"/>
    <x v="0"/>
    <n v="517592"/>
    <x v="1"/>
    <x v="3"/>
    <x v="2"/>
    <s v="Need Compatible Organization"/>
    <x v="0"/>
    <x v="0"/>
    <x v="8"/>
    <x v="5"/>
    <x v="1"/>
    <s v="Trial and error by doing side projects within the company"/>
    <s v="Manage and drive End-to-End Projects or Products"/>
    <s v="Manager who sets goal and helps me achieve it"/>
    <x v="1"/>
    <s v="I have NO other choice"/>
    <s v="No way"/>
    <s v="Null"/>
    <x v="2"/>
    <s v="&gt;151k"/>
    <m/>
    <m/>
    <m/>
    <m/>
    <m/>
    <m/>
    <m/>
    <x v="1"/>
  </r>
  <r>
    <d v="2023-04-05T21:39:31"/>
    <x v="0"/>
    <n v="517592"/>
    <x v="1"/>
    <x v="3"/>
    <x v="2"/>
    <s v="Need Compatible Organization"/>
    <x v="0"/>
    <x v="0"/>
    <x v="8"/>
    <x v="5"/>
    <x v="1"/>
    <s v="Trial and error by doing side projects within the company"/>
    <s v="Work in a BPO setup for some well known client"/>
    <s v="Manager who sets goal and helps me achieve it"/>
    <x v="1"/>
    <s v="I have NO other choice"/>
    <s v="No way"/>
    <s v="Null"/>
    <x v="2"/>
    <s v="&gt;151k"/>
    <m/>
    <m/>
    <m/>
    <m/>
    <m/>
    <m/>
    <m/>
    <x v="1"/>
  </r>
  <r>
    <d v="2023-04-05T21:39:31"/>
    <x v="0"/>
    <n v="517592"/>
    <x v="1"/>
    <x v="3"/>
    <x v="2"/>
    <s v="Need Compatible Organization"/>
    <x v="0"/>
    <x v="0"/>
    <x v="8"/>
    <x v="5"/>
    <x v="1"/>
    <s v="Trial and error by doing side projects within the company"/>
    <s v="Work as a freelancer and do my thing my way"/>
    <s v="Manager who sets goal and helps me achieve it"/>
    <x v="1"/>
    <s v="I have NO other choice"/>
    <s v="No way"/>
    <s v="Null"/>
    <x v="2"/>
    <s v="&gt;151k"/>
    <m/>
    <m/>
    <m/>
    <m/>
    <m/>
    <m/>
    <m/>
    <x v="1"/>
  </r>
  <r>
    <d v="2023-04-05T21:39:31"/>
    <x v="0"/>
    <n v="517592"/>
    <x v="1"/>
    <x v="3"/>
    <x v="2"/>
    <s v="Need Compatible Organization"/>
    <x v="0"/>
    <x v="0"/>
    <x v="8"/>
    <x v="5"/>
    <x v="1"/>
    <s v="Trial and error by doing side projects within the company"/>
    <s v="Entrepreneur or Start Up"/>
    <s v="Manager who sets goal and helps me achieve it"/>
    <x v="1"/>
    <s v="I have NO other choice"/>
    <s v="No way"/>
    <s v="Null"/>
    <x v="2"/>
    <s v="&gt;151k"/>
    <m/>
    <m/>
    <m/>
    <m/>
    <m/>
    <m/>
    <m/>
    <x v="1"/>
  </r>
  <r>
    <d v="2023-04-05T21:40:25"/>
    <x v="0"/>
    <n v="641004"/>
    <x v="1"/>
    <x v="4"/>
    <x v="2"/>
    <s v="Yes"/>
    <x v="1"/>
    <x v="0"/>
    <x v="3"/>
    <x v="0"/>
    <x v="2"/>
    <s v="Instructor or Expert Learning Programs"/>
    <s v="Business Operations in any organization"/>
    <s v="Manager who explains what is expected, sets a goal and helps achieve it"/>
    <x v="5"/>
    <s v="No"/>
    <s v="No way"/>
    <s v="Null"/>
    <x v="2"/>
    <s v="&gt;151k"/>
    <m/>
    <m/>
    <m/>
    <m/>
    <m/>
    <m/>
    <m/>
    <x v="1"/>
  </r>
  <r>
    <d v="2023-04-05T21:40:25"/>
    <x v="0"/>
    <n v="641004"/>
    <x v="1"/>
    <x v="4"/>
    <x v="2"/>
    <s v="Yes"/>
    <x v="1"/>
    <x v="0"/>
    <x v="3"/>
    <x v="0"/>
    <x v="2"/>
    <s v="Instructor or Expert Learning Programs"/>
    <s v="Work as a freelancer and do my thing my way"/>
    <s v="Manager who explains what is expected, sets a goal and helps achieve it"/>
    <x v="5"/>
    <s v="No"/>
    <s v="No way"/>
    <s v="Null"/>
    <x v="2"/>
    <s v="&gt;151k"/>
    <m/>
    <m/>
    <m/>
    <m/>
    <m/>
    <m/>
    <m/>
    <x v="1"/>
  </r>
  <r>
    <d v="2023-04-05T21:40:25"/>
    <x v="0"/>
    <n v="641004"/>
    <x v="1"/>
    <x v="4"/>
    <x v="2"/>
    <s v="Yes"/>
    <x v="1"/>
    <x v="0"/>
    <x v="3"/>
    <x v="0"/>
    <x v="2"/>
    <s v="Instructor or Expert Learning Programs"/>
    <s v="Entrepreneur or Start Up"/>
    <s v="Manager who explains what is expected, sets a goal and helps achieve it"/>
    <x v="5"/>
    <s v="No"/>
    <s v="No way"/>
    <s v="Null"/>
    <x v="2"/>
    <s v="&gt;151k"/>
    <m/>
    <m/>
    <m/>
    <m/>
    <m/>
    <m/>
    <m/>
    <x v="1"/>
  </r>
  <r>
    <d v="2023-04-05T21:40:25"/>
    <x v="0"/>
    <n v="641004"/>
    <x v="1"/>
    <x v="4"/>
    <x v="2"/>
    <s v="Yes"/>
    <x v="1"/>
    <x v="0"/>
    <x v="3"/>
    <x v="0"/>
    <x v="2"/>
    <s v="Instructor or Expert Learning Programs"/>
    <s v="I Want to sell things/Sales"/>
    <s v="Manager who explains what is expected, sets a goal and helps achieve it"/>
    <x v="5"/>
    <s v="No"/>
    <s v="No way"/>
    <s v="Null"/>
    <x v="2"/>
    <s v="&gt;151k"/>
    <m/>
    <m/>
    <m/>
    <m/>
    <m/>
    <m/>
    <m/>
    <x v="1"/>
  </r>
  <r>
    <d v="2023-04-05T21:40:25"/>
    <x v="0"/>
    <n v="641004"/>
    <x v="1"/>
    <x v="4"/>
    <x v="2"/>
    <s v="Yes"/>
    <x v="1"/>
    <x v="0"/>
    <x v="3"/>
    <x v="0"/>
    <x v="2"/>
    <s v="Learning by observing others"/>
    <s v="Business Operations in any organization"/>
    <s v="Manager who explains what is expected, sets a goal and helps achieve it"/>
    <x v="5"/>
    <s v="No"/>
    <s v="No way"/>
    <s v="Null"/>
    <x v="2"/>
    <s v="&gt;151k"/>
    <m/>
    <m/>
    <m/>
    <m/>
    <m/>
    <m/>
    <m/>
    <x v="1"/>
  </r>
  <r>
    <d v="2023-04-05T21:40:25"/>
    <x v="0"/>
    <n v="641004"/>
    <x v="1"/>
    <x v="4"/>
    <x v="2"/>
    <s v="Yes"/>
    <x v="1"/>
    <x v="0"/>
    <x v="3"/>
    <x v="0"/>
    <x v="2"/>
    <s v="Learning by observing others"/>
    <s v="Work as a freelancer and do my thing my way"/>
    <s v="Manager who explains what is expected, sets a goal and helps achieve it"/>
    <x v="5"/>
    <s v="No"/>
    <s v="No way"/>
    <s v="Null"/>
    <x v="2"/>
    <s v="&gt;151k"/>
    <m/>
    <m/>
    <m/>
    <m/>
    <m/>
    <m/>
    <m/>
    <x v="1"/>
  </r>
  <r>
    <d v="2023-04-05T21:40:25"/>
    <x v="0"/>
    <n v="641004"/>
    <x v="1"/>
    <x v="4"/>
    <x v="2"/>
    <s v="Yes"/>
    <x v="1"/>
    <x v="0"/>
    <x v="3"/>
    <x v="0"/>
    <x v="2"/>
    <s v="Learning by observing others"/>
    <s v="Entrepreneur or Start Up"/>
    <s v="Manager who explains what is expected, sets a goal and helps achieve it"/>
    <x v="5"/>
    <s v="No"/>
    <s v="No way"/>
    <s v="Null"/>
    <x v="2"/>
    <s v="&gt;151k"/>
    <m/>
    <m/>
    <m/>
    <m/>
    <m/>
    <m/>
    <m/>
    <x v="1"/>
  </r>
  <r>
    <d v="2023-04-05T21:40:25"/>
    <x v="0"/>
    <n v="641004"/>
    <x v="1"/>
    <x v="4"/>
    <x v="2"/>
    <s v="Yes"/>
    <x v="1"/>
    <x v="0"/>
    <x v="3"/>
    <x v="0"/>
    <x v="2"/>
    <s v="Learning by observing others"/>
    <s v="I Want to sell things/Sales"/>
    <s v="Manager who explains what is expected, sets a goal and helps achieve it"/>
    <x v="5"/>
    <s v="No"/>
    <s v="No way"/>
    <s v="Null"/>
    <x v="2"/>
    <s v="&gt;151k"/>
    <m/>
    <m/>
    <m/>
    <m/>
    <m/>
    <m/>
    <m/>
    <x v="1"/>
  </r>
  <r>
    <d v="2023-04-05T21:40:25"/>
    <x v="0"/>
    <n v="641004"/>
    <x v="1"/>
    <x v="4"/>
    <x v="2"/>
    <s v="Yes"/>
    <x v="1"/>
    <x v="0"/>
    <x v="3"/>
    <x v="0"/>
    <x v="2"/>
    <s v="Manager Teaching you"/>
    <s v="Business Operations in any organization"/>
    <s v="Manager who explains what is expected, sets a goal and helps achieve it"/>
    <x v="5"/>
    <s v="No"/>
    <s v="No way"/>
    <s v="Null"/>
    <x v="2"/>
    <s v="&gt;151k"/>
    <m/>
    <m/>
    <m/>
    <m/>
    <m/>
    <m/>
    <m/>
    <x v="1"/>
  </r>
  <r>
    <d v="2023-04-05T21:40:25"/>
    <x v="0"/>
    <n v="641004"/>
    <x v="1"/>
    <x v="4"/>
    <x v="2"/>
    <s v="Yes"/>
    <x v="1"/>
    <x v="0"/>
    <x v="3"/>
    <x v="0"/>
    <x v="2"/>
    <s v="Manager Teaching you"/>
    <s v="Work as a freelancer and do my thing my way"/>
    <s v="Manager who explains what is expected, sets a goal and helps achieve it"/>
    <x v="5"/>
    <s v="No"/>
    <s v="No way"/>
    <s v="Null"/>
    <x v="2"/>
    <s v="&gt;151k"/>
    <m/>
    <m/>
    <m/>
    <m/>
    <m/>
    <m/>
    <m/>
    <x v="1"/>
  </r>
  <r>
    <d v="2023-04-05T21:40:25"/>
    <x v="0"/>
    <n v="641004"/>
    <x v="1"/>
    <x v="4"/>
    <x v="2"/>
    <s v="Yes"/>
    <x v="1"/>
    <x v="0"/>
    <x v="3"/>
    <x v="0"/>
    <x v="2"/>
    <s v="Manager Teaching you"/>
    <s v="Entrepreneur or Start Up"/>
    <s v="Manager who explains what is expected, sets a goal and helps achieve it"/>
    <x v="5"/>
    <s v="No"/>
    <s v="No way"/>
    <s v="Null"/>
    <x v="2"/>
    <s v="&gt;151k"/>
    <m/>
    <m/>
    <m/>
    <m/>
    <m/>
    <m/>
    <m/>
    <x v="1"/>
  </r>
  <r>
    <d v="2023-04-05T21:40:25"/>
    <x v="0"/>
    <n v="641004"/>
    <x v="1"/>
    <x v="4"/>
    <x v="2"/>
    <s v="Yes"/>
    <x v="1"/>
    <x v="0"/>
    <x v="3"/>
    <x v="0"/>
    <x v="2"/>
    <s v="Manager Teaching you"/>
    <s v="I Want to sell things/Sales"/>
    <s v="Manager who explains what is expected, sets a goal and helps achieve it"/>
    <x v="5"/>
    <s v="No"/>
    <s v="No way"/>
    <s v="Null"/>
    <x v="2"/>
    <s v="&gt;151k"/>
    <m/>
    <m/>
    <m/>
    <m/>
    <m/>
    <m/>
    <m/>
    <x v="1"/>
  </r>
  <r>
    <d v="2023-04-05T21:41:33"/>
    <x v="0"/>
    <n v="600099"/>
    <x v="1"/>
    <x v="0"/>
    <x v="0"/>
    <s v="Yes"/>
    <x v="0"/>
    <x v="0"/>
    <x v="2"/>
    <x v="5"/>
    <x v="1"/>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Self Paced Learning Portals of the Company"/>
    <s v="Look deeply into Data and generate insights"/>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Self Paced Learning Portals of the Company"/>
    <s v="Work as a freelancer and do my thing my wa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Self Paced Learning Portals of the Company"/>
    <s v="Entrepreneur or Start Up"/>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Instructor or Expert Learning Programs"/>
    <s v="Design and Creative strategy in any compan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Instructor or Expert Learning Programs"/>
    <s v="Look deeply into Data and generate insights"/>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Instructor or Expert Learning Programs"/>
    <s v="Work as a freelancer and do my thing my wa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Instructor or Expert Learning Programs"/>
    <s v="Entrepreneur or Start Up"/>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Learning by observing others"/>
    <s v="Design and Creative strategy in any compan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Learning by observing others"/>
    <s v="Look deeply into Data and generate insights"/>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Learning by observing others"/>
    <s v="Work as a freelancer and do my thing my way"/>
    <s v="Manager who explains what is expected, sets a goal and helps achieve it"/>
    <x v="11"/>
    <s v="Yes, I Understand this is gonna happen everywhere"/>
    <s v="This will be hard to do, but if it is the right company I would try"/>
    <s v="Null"/>
    <x v="0"/>
    <s v="50k to 70k"/>
    <m/>
    <m/>
    <m/>
    <m/>
    <m/>
    <m/>
    <m/>
    <x v="1"/>
  </r>
  <r>
    <d v="2023-04-05T21:41:33"/>
    <x v="0"/>
    <n v="600099"/>
    <x v="1"/>
    <x v="0"/>
    <x v="0"/>
    <s v="Yes"/>
    <x v="0"/>
    <x v="0"/>
    <x v="2"/>
    <x v="5"/>
    <x v="1"/>
    <s v="Learning by observing others"/>
    <s v="Entrepreneur or Start Up"/>
    <s v="Manager who explains what is expected, sets a goal and helps achieve it"/>
    <x v="11"/>
    <s v="Yes, I Understand this is gonna happen everywhere"/>
    <s v="This will be hard to do, but if it is the right company I would try"/>
    <s v="Null"/>
    <x v="0"/>
    <s v="50k to 70k"/>
    <m/>
    <m/>
    <m/>
    <m/>
    <m/>
    <m/>
    <m/>
    <x v="1"/>
  </r>
  <r>
    <d v="2023-04-05T21:41:57"/>
    <x v="0"/>
    <n v="517123"/>
    <x v="0"/>
    <x v="4"/>
    <x v="1"/>
    <s v="No"/>
    <x v="0"/>
    <x v="0"/>
    <x v="1"/>
    <x v="1"/>
    <x v="0"/>
    <s v="Self Paced Learning Portals of the Company"/>
    <s v="Design and Creative strategy in any company"/>
    <s v="Manager who clearly describes what she/he needs"/>
    <x v="14"/>
    <s v="Yes, I Understand this is gonna happen everywhere"/>
    <s v="No way"/>
    <s v="Null"/>
    <x v="1"/>
    <s v="30k to 50k"/>
    <m/>
    <m/>
    <m/>
    <m/>
    <m/>
    <m/>
    <m/>
    <x v="1"/>
  </r>
  <r>
    <d v="2023-04-05T21:41:57"/>
    <x v="0"/>
    <n v="517123"/>
    <x v="0"/>
    <x v="4"/>
    <x v="1"/>
    <s v="No"/>
    <x v="0"/>
    <x v="0"/>
    <x v="1"/>
    <x v="1"/>
    <x v="0"/>
    <s v="Self Paced Learning Portals of the Company"/>
    <s v="Design and Develop amazing software"/>
    <s v="Manager who clearly describes what she/he needs"/>
    <x v="14"/>
    <s v="Yes, I Understand this is gonna happen everywhere"/>
    <s v="No way"/>
    <s v="Null"/>
    <x v="1"/>
    <s v="30k to 50k"/>
    <m/>
    <m/>
    <m/>
    <m/>
    <m/>
    <m/>
    <m/>
    <x v="1"/>
  </r>
  <r>
    <d v="2023-04-05T21:41:57"/>
    <x v="0"/>
    <n v="517123"/>
    <x v="0"/>
    <x v="4"/>
    <x v="1"/>
    <s v="No"/>
    <x v="0"/>
    <x v="0"/>
    <x v="1"/>
    <x v="1"/>
    <x v="0"/>
    <s v="Self Paced Learning Portals of the Company"/>
    <s v="Look deeply into Data and generate insights"/>
    <s v="Manager who clearly describes what she/he needs"/>
    <x v="14"/>
    <s v="Yes, I Understand this is gonna happen everywhere"/>
    <s v="No way"/>
    <s v="Null"/>
    <x v="1"/>
    <s v="30k to 50k"/>
    <m/>
    <m/>
    <m/>
    <m/>
    <m/>
    <m/>
    <m/>
    <x v="1"/>
  </r>
  <r>
    <d v="2023-04-05T21:41:57"/>
    <x v="0"/>
    <n v="517123"/>
    <x v="0"/>
    <x v="4"/>
    <x v="1"/>
    <s v="No"/>
    <x v="0"/>
    <x v="0"/>
    <x v="1"/>
    <x v="1"/>
    <x v="0"/>
    <s v="Self Paced Learning Portals of the Company"/>
    <s v="Work as a freelancer and do my thing my way"/>
    <s v="Manager who clearly describes what she/he needs"/>
    <x v="14"/>
    <s v="Yes, I Understand this is gonna happen everywhere"/>
    <s v="No way"/>
    <s v="Null"/>
    <x v="1"/>
    <s v="30k to 50k"/>
    <m/>
    <m/>
    <m/>
    <m/>
    <m/>
    <m/>
    <m/>
    <x v="1"/>
  </r>
  <r>
    <d v="2023-04-05T21:41:57"/>
    <x v="0"/>
    <n v="517123"/>
    <x v="0"/>
    <x v="4"/>
    <x v="1"/>
    <s v="No"/>
    <x v="0"/>
    <x v="0"/>
    <x v="1"/>
    <x v="1"/>
    <x v="0"/>
    <s v="Instructor or Expert Learning Programs"/>
    <s v="Design and Creative strategy in any company"/>
    <s v="Manager who clearly describes what she/he needs"/>
    <x v="14"/>
    <s v="Yes, I Understand this is gonna happen everywhere"/>
    <s v="No way"/>
    <s v="Null"/>
    <x v="1"/>
    <s v="30k to 50k"/>
    <m/>
    <m/>
    <m/>
    <m/>
    <m/>
    <m/>
    <m/>
    <x v="1"/>
  </r>
  <r>
    <d v="2023-04-05T21:41:57"/>
    <x v="0"/>
    <n v="517123"/>
    <x v="0"/>
    <x v="4"/>
    <x v="1"/>
    <s v="No"/>
    <x v="0"/>
    <x v="0"/>
    <x v="1"/>
    <x v="1"/>
    <x v="0"/>
    <s v="Instructor or Expert Learning Programs"/>
    <s v="Design and Develop amazing software"/>
    <s v="Manager who clearly describes what she/he needs"/>
    <x v="14"/>
    <s v="Yes, I Understand this is gonna happen everywhere"/>
    <s v="No way"/>
    <s v="Null"/>
    <x v="1"/>
    <s v="30k to 50k"/>
    <m/>
    <m/>
    <m/>
    <m/>
    <m/>
    <m/>
    <m/>
    <x v="1"/>
  </r>
  <r>
    <d v="2023-04-05T21:41:57"/>
    <x v="0"/>
    <n v="517123"/>
    <x v="0"/>
    <x v="4"/>
    <x v="1"/>
    <s v="No"/>
    <x v="0"/>
    <x v="0"/>
    <x v="1"/>
    <x v="1"/>
    <x v="0"/>
    <s v="Instructor or Expert Learning Programs"/>
    <s v="Look deeply into Data and generate insights"/>
    <s v="Manager who clearly describes what she/he needs"/>
    <x v="14"/>
    <s v="Yes, I Understand this is gonna happen everywhere"/>
    <s v="No way"/>
    <s v="Null"/>
    <x v="1"/>
    <s v="30k to 50k"/>
    <m/>
    <m/>
    <m/>
    <m/>
    <m/>
    <m/>
    <m/>
    <x v="1"/>
  </r>
  <r>
    <d v="2023-04-05T21:41:57"/>
    <x v="0"/>
    <n v="517123"/>
    <x v="0"/>
    <x v="4"/>
    <x v="1"/>
    <s v="No"/>
    <x v="0"/>
    <x v="0"/>
    <x v="1"/>
    <x v="1"/>
    <x v="0"/>
    <s v="Instructor or Expert Learning Programs"/>
    <s v="Work as a freelancer and do my thing my way"/>
    <s v="Manager who clearly describes what she/he needs"/>
    <x v="14"/>
    <s v="Yes, I Understand this is gonna happen everywhere"/>
    <s v="No way"/>
    <s v="Null"/>
    <x v="1"/>
    <s v="30k to 50k"/>
    <m/>
    <m/>
    <m/>
    <m/>
    <m/>
    <m/>
    <m/>
    <x v="1"/>
  </r>
  <r>
    <d v="2023-04-05T21:41:57"/>
    <x v="0"/>
    <n v="517123"/>
    <x v="0"/>
    <x v="4"/>
    <x v="1"/>
    <s v="No"/>
    <x v="0"/>
    <x v="0"/>
    <x v="1"/>
    <x v="1"/>
    <x v="0"/>
    <s v="Learning by observing others"/>
    <s v="Design and Creative strategy in any company"/>
    <s v="Manager who clearly describes what she/he needs"/>
    <x v="14"/>
    <s v="Yes, I Understand this is gonna happen everywhere"/>
    <s v="No way"/>
    <s v="Null"/>
    <x v="1"/>
    <s v="30k to 50k"/>
    <m/>
    <m/>
    <m/>
    <m/>
    <m/>
    <m/>
    <m/>
    <x v="1"/>
  </r>
  <r>
    <d v="2023-04-05T21:41:57"/>
    <x v="0"/>
    <n v="517123"/>
    <x v="0"/>
    <x v="4"/>
    <x v="1"/>
    <s v="No"/>
    <x v="0"/>
    <x v="0"/>
    <x v="1"/>
    <x v="1"/>
    <x v="0"/>
    <s v="Learning by observing others"/>
    <s v="Design and Develop amazing software"/>
    <s v="Manager who clearly describes what she/he needs"/>
    <x v="14"/>
    <s v="Yes, I Understand this is gonna happen everywhere"/>
    <s v="No way"/>
    <s v="Null"/>
    <x v="1"/>
    <s v="30k to 50k"/>
    <m/>
    <m/>
    <m/>
    <m/>
    <m/>
    <m/>
    <m/>
    <x v="1"/>
  </r>
  <r>
    <d v="2023-04-05T21:41:57"/>
    <x v="0"/>
    <n v="517123"/>
    <x v="0"/>
    <x v="4"/>
    <x v="1"/>
    <s v="No"/>
    <x v="0"/>
    <x v="0"/>
    <x v="1"/>
    <x v="1"/>
    <x v="0"/>
    <s v="Learning by observing others"/>
    <s v="Look deeply into Data and generate insights"/>
    <s v="Manager who clearly describes what she/he needs"/>
    <x v="14"/>
    <s v="Yes, I Understand this is gonna happen everywhere"/>
    <s v="No way"/>
    <s v="Null"/>
    <x v="1"/>
    <s v="30k to 50k"/>
    <m/>
    <m/>
    <m/>
    <m/>
    <m/>
    <m/>
    <m/>
    <x v="1"/>
  </r>
  <r>
    <d v="2023-04-05T21:41:57"/>
    <x v="0"/>
    <n v="517123"/>
    <x v="0"/>
    <x v="4"/>
    <x v="1"/>
    <s v="No"/>
    <x v="0"/>
    <x v="0"/>
    <x v="1"/>
    <x v="1"/>
    <x v="0"/>
    <s v="Learning by observing others"/>
    <s v="Work as a freelancer and do my thing my way"/>
    <s v="Manager who clearly describes what she/he needs"/>
    <x v="14"/>
    <s v="Yes, I Understand this is gonna happen everywhere"/>
    <s v="No way"/>
    <s v="Null"/>
    <x v="1"/>
    <s v="30k to 50k"/>
    <m/>
    <m/>
    <m/>
    <m/>
    <m/>
    <m/>
    <m/>
    <x v="1"/>
  </r>
  <r>
    <d v="2023-04-05T21:42:09"/>
    <x v="0"/>
    <n v="641015"/>
    <x v="0"/>
    <x v="4"/>
    <x v="0"/>
    <s v="Yes"/>
    <x v="1"/>
    <x v="1"/>
    <x v="8"/>
    <x v="3"/>
    <x v="4"/>
    <s v="Trial and error by doing side projects within the company"/>
    <s v="Look deeply into Data and generate insight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Trial and error by doing side projects within the company"/>
    <s v="Work as a freelancer and do my thing my way"/>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Trial and error by doing side projects within the company"/>
    <s v="I Want to sell things/Sale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Trial and error by doing side projects within the company"/>
    <s v="Manufacturing / Oil and Gas/ Construction / Hard Physical Work related"/>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Self Purchased Course from External Platforms"/>
    <s v="Look deeply into Data and generate insight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Self Purchased Course from External Platforms"/>
    <s v="Work as a freelancer and do my thing my way"/>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Self Purchased Course from External Platforms"/>
    <s v="I Want to sell things/Sale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Self Purchased Course from External Platforms"/>
    <s v="Manufacturing / Oil and Gas/ Construction / Hard Physical Work related"/>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Manager Teaching you"/>
    <s v="Look deeply into Data and generate insight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Manager Teaching you"/>
    <s v="Work as a freelancer and do my thing my way"/>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Manager Teaching you"/>
    <s v="I Want to sell things/Sales"/>
    <s v="Manager who sets goal and helps me achieve it"/>
    <x v="18"/>
    <s v="I have NO other choice"/>
    <s v="This will be hard to do, but if it is the right company I would try"/>
    <s v="Null"/>
    <x v="5"/>
    <s v="131k to 150k"/>
    <m/>
    <m/>
    <m/>
    <m/>
    <m/>
    <m/>
    <m/>
    <x v="1"/>
  </r>
  <r>
    <d v="2023-04-05T21:42:09"/>
    <x v="0"/>
    <n v="641015"/>
    <x v="0"/>
    <x v="4"/>
    <x v="0"/>
    <s v="Yes"/>
    <x v="1"/>
    <x v="1"/>
    <x v="8"/>
    <x v="3"/>
    <x v="4"/>
    <s v="Manager Teaching you"/>
    <s v="Manufacturing / Oil and Gas/ Construction / Hard Physical Work related"/>
    <s v="Manager who sets goal and helps me achieve it"/>
    <x v="18"/>
    <s v="I have NO other choice"/>
    <s v="This will be hard to do, but if it is the right company I would try"/>
    <s v="Null"/>
    <x v="5"/>
    <s v="131k to 150k"/>
    <m/>
    <m/>
    <m/>
    <m/>
    <m/>
    <m/>
    <m/>
    <x v="1"/>
  </r>
  <r>
    <d v="2023-04-05T21:43:18"/>
    <x v="0"/>
    <n v="560065"/>
    <x v="1"/>
    <x v="3"/>
    <x v="0"/>
    <s v="Need Compatible Organization"/>
    <x v="0"/>
    <x v="0"/>
    <x v="6"/>
    <x v="6"/>
    <x v="0"/>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Instructor or Expert Learning Programs"/>
    <s v="Work as a freelancer and do my thing my wa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Instructor or Expert Learning Programs"/>
    <s v="Entrepreneur or Start Up"/>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Trial and error by doing side projects within the company"/>
    <s v="Design and Creative strategy in any compan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Trial and error by doing side projects within the company"/>
    <s v="Business Operations in any organization"/>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Trial and error by doing side projects within the company"/>
    <s v="Work as a freelancer and do my thing my wa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Trial and error by doing side projects within the company"/>
    <s v="Entrepreneur or Start Up"/>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Self Purchased Course from External Platforms"/>
    <s v="Design and Creative strategy in any compan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Self Purchased Course from External Platforms"/>
    <s v="Business Operations in any organization"/>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Self Purchased Course from External Platforms"/>
    <s v="Work as a freelancer and do my thing my way"/>
    <s v="Manager who explains what is expected, sets a goal and helps achieve it"/>
    <x v="7"/>
    <s v="Yes, I Understand this is gonna happen everywhere"/>
    <s v="This will be hard to do, but if it is the right company I would try"/>
    <s v="Null"/>
    <x v="5"/>
    <s v="111k to 130k"/>
    <m/>
    <m/>
    <m/>
    <m/>
    <m/>
    <m/>
    <m/>
    <x v="1"/>
  </r>
  <r>
    <d v="2023-04-05T21:43:18"/>
    <x v="0"/>
    <n v="560065"/>
    <x v="1"/>
    <x v="3"/>
    <x v="0"/>
    <s v="Need Compatible Organization"/>
    <x v="0"/>
    <x v="0"/>
    <x v="6"/>
    <x v="6"/>
    <x v="0"/>
    <s v="Self Purchased Course from External Platforms"/>
    <s v="Entrepreneur or Start Up"/>
    <s v="Manager who explains what is expected, sets a goal and helps achieve it"/>
    <x v="7"/>
    <s v="Yes, I Understand this is gonna happen everywhere"/>
    <s v="This will be hard to do, but if it is the right company I would try"/>
    <s v="Null"/>
    <x v="5"/>
    <s v="111k to 130k"/>
    <m/>
    <m/>
    <m/>
    <m/>
    <m/>
    <m/>
    <m/>
    <x v="1"/>
  </r>
  <r>
    <d v="2023-04-05T21:44:25"/>
    <x v="0"/>
    <n v="518501"/>
    <x v="0"/>
    <x v="0"/>
    <x v="0"/>
    <s v="Need Compatible Organization"/>
    <x v="0"/>
    <x v="0"/>
    <x v="3"/>
    <x v="5"/>
    <x v="0"/>
    <s v="Self Paced Learning Portals of the Company"/>
    <s v="Business Operations in any organization"/>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aced Learning Portals of the Company"/>
    <s v="Manage and drive End-to-End Projects or Products"/>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aced Learning Portals of the Company"/>
    <s v="Design and Develop amazing software"/>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aced Learning Portals of the Company"/>
    <s v="An Artificial Intelligence Specialist / Talking to Robots"/>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Instructor or Expert Learning Programs"/>
    <s v="Business Operations in any organization"/>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Instructor or Expert Learning Programs"/>
    <s v="Manage and drive End-to-End Projects or Products"/>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Instructor or Expert Learning Programs"/>
    <s v="Design and Develop amazing software"/>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Instructor or Expert Learning Programs"/>
    <s v="An Artificial Intelligence Specialist / Talking to Robots"/>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urchased Course from External Platforms"/>
    <s v="Business Operations in any organization"/>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urchased Course from External Platforms"/>
    <s v="Manage and drive End-to-End Projects or Products"/>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urchased Course from External Platforms"/>
    <s v="Design and Develop amazing software"/>
    <s v="Manager who explains what is expected, sets a goal and helps achieve it"/>
    <x v="1"/>
    <s v="Yes, I Understand this is gonna happen everywhere"/>
    <s v="No way"/>
    <s v="Null"/>
    <x v="3"/>
    <s v="91k to 110k"/>
    <m/>
    <m/>
    <m/>
    <m/>
    <m/>
    <m/>
    <m/>
    <x v="1"/>
  </r>
  <r>
    <d v="2023-04-05T21:44:25"/>
    <x v="0"/>
    <n v="518501"/>
    <x v="0"/>
    <x v="0"/>
    <x v="0"/>
    <s v="Need Compatible Organization"/>
    <x v="0"/>
    <x v="0"/>
    <x v="3"/>
    <x v="5"/>
    <x v="0"/>
    <s v="Self Purchased Course from External Platforms"/>
    <s v="An Artificial Intelligence Specialist / Talking to Robots"/>
    <s v="Manager who explains what is expected, sets a goal and helps achieve it"/>
    <x v="1"/>
    <s v="Yes, I Understand this is gonna happen everywhere"/>
    <s v="No way"/>
    <s v="Null"/>
    <x v="3"/>
    <s v="91k to 110k"/>
    <m/>
    <m/>
    <m/>
    <m/>
    <m/>
    <m/>
    <m/>
    <x v="1"/>
  </r>
  <r>
    <d v="2023-04-05T21:45:01"/>
    <x v="0"/>
    <n v="442902"/>
    <x v="1"/>
    <x v="2"/>
    <x v="2"/>
    <s v="Need Compatible Organization"/>
    <x v="0"/>
    <x v="0"/>
    <x v="4"/>
    <x v="3"/>
    <x v="1"/>
    <s v="Instructor or Expert Learning Programs"/>
    <s v="Teaching in any of the institutes/colleges/online or offline"/>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Instructor or Expert Learning Programs"/>
    <s v="Build and develop a Team"/>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Instructor or Expert Learning Programs"/>
    <s v="Work as a freelancer and do my thing my way"/>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Instructor or Expert Learning Programs"/>
    <s v="Entrepreneur or Start Up"/>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Learning by observing others"/>
    <s v="Teaching in any of the institutes/colleges/online or offline"/>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Learning by observing others"/>
    <s v="Build and develop a Team"/>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Learning by observing others"/>
    <s v="Work as a freelancer and do my thing my way"/>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Learning by observing others"/>
    <s v="Entrepreneur or Start Up"/>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Trial and error by doing side projects within the company"/>
    <s v="Teaching in any of the institutes/colleges/online or offline"/>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Trial and error by doing side projects within the company"/>
    <s v="Build and develop a Team"/>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Trial and error by doing side projects within the company"/>
    <s v="Work as a freelancer and do my thing my way"/>
    <s v="Manager who sets goal and helps me achieve it"/>
    <x v="7"/>
    <s v="Yes, I Understand this is gonna happen everywhere"/>
    <s v="This will be hard to do, but if it is the right company I would try"/>
    <s v="Null"/>
    <x v="7"/>
    <s v="30k to 50k"/>
    <m/>
    <m/>
    <m/>
    <m/>
    <m/>
    <m/>
    <m/>
    <x v="1"/>
  </r>
  <r>
    <d v="2023-04-05T21:45:01"/>
    <x v="0"/>
    <n v="442902"/>
    <x v="1"/>
    <x v="2"/>
    <x v="2"/>
    <s v="Need Compatible Organization"/>
    <x v="0"/>
    <x v="0"/>
    <x v="4"/>
    <x v="3"/>
    <x v="1"/>
    <s v="Trial and error by doing side projects within the company"/>
    <s v="Entrepreneur or Start Up"/>
    <s v="Manager who sets goal and helps me achieve it"/>
    <x v="7"/>
    <s v="Yes, I Understand this is gonna happen everywhere"/>
    <s v="This will be hard to do, but if it is the right company I would try"/>
    <s v="Null"/>
    <x v="7"/>
    <s v="30k to 50k"/>
    <m/>
    <m/>
    <m/>
    <m/>
    <m/>
    <m/>
    <m/>
    <x v="1"/>
  </r>
  <r>
    <d v="2023-04-05T21:45:54"/>
    <x v="0"/>
    <n v="500036"/>
    <x v="1"/>
    <x v="4"/>
    <x v="0"/>
    <s v="Yes"/>
    <x v="0"/>
    <x v="0"/>
    <x v="4"/>
    <x v="3"/>
    <x v="1"/>
    <s v="Instructor or Expert Learning Programs"/>
    <s v="Design and Creative strategy in any company"/>
    <s v="Manager who sets goal and helps me achieve it"/>
    <x v="1"/>
    <s v="No"/>
    <s v="This will be hard to do, but if it is the right company I would try"/>
    <s v="Null"/>
    <x v="2"/>
    <s v="111k to 130k"/>
    <m/>
    <m/>
    <m/>
    <m/>
    <m/>
    <m/>
    <m/>
    <x v="1"/>
  </r>
  <r>
    <d v="2023-04-05T21:45:54"/>
    <x v="0"/>
    <n v="500036"/>
    <x v="1"/>
    <x v="4"/>
    <x v="0"/>
    <s v="Yes"/>
    <x v="0"/>
    <x v="0"/>
    <x v="4"/>
    <x v="3"/>
    <x v="1"/>
    <s v="Instructor or Expert Learning Programs"/>
    <s v="Business Operations in any organization"/>
    <s v="Manager who sets goal and helps me achieve it"/>
    <x v="1"/>
    <s v="No"/>
    <s v="This will be hard to do, but if it is the right company I would try"/>
    <s v="Null"/>
    <x v="2"/>
    <s v="111k to 130k"/>
    <m/>
    <m/>
    <m/>
    <m/>
    <m/>
    <m/>
    <m/>
    <x v="1"/>
  </r>
  <r>
    <d v="2023-04-05T21:45:54"/>
    <x v="0"/>
    <n v="500036"/>
    <x v="1"/>
    <x v="4"/>
    <x v="0"/>
    <s v="Yes"/>
    <x v="0"/>
    <x v="0"/>
    <x v="4"/>
    <x v="3"/>
    <x v="1"/>
    <s v="Instructor or Expert Learning Programs"/>
    <s v="Manage and drive End-to-End Projects or Products"/>
    <s v="Manager who sets goal and helps me achieve it"/>
    <x v="1"/>
    <s v="No"/>
    <s v="This will be hard to do, but if it is the right company I would try"/>
    <s v="Null"/>
    <x v="2"/>
    <s v="111k to 130k"/>
    <m/>
    <m/>
    <m/>
    <m/>
    <m/>
    <m/>
    <m/>
    <x v="1"/>
  </r>
  <r>
    <d v="2023-04-05T21:45:54"/>
    <x v="0"/>
    <n v="500036"/>
    <x v="1"/>
    <x v="4"/>
    <x v="0"/>
    <s v="Yes"/>
    <x v="0"/>
    <x v="0"/>
    <x v="4"/>
    <x v="3"/>
    <x v="1"/>
    <s v="Instructor or Expert Learning Programs"/>
    <s v="Build and develop a Team"/>
    <s v="Manager who sets goal and helps me achieve it"/>
    <x v="1"/>
    <s v="No"/>
    <s v="This will be hard to do, but if it is the right company I would try"/>
    <s v="Null"/>
    <x v="2"/>
    <s v="111k to 130k"/>
    <m/>
    <m/>
    <m/>
    <m/>
    <m/>
    <m/>
    <m/>
    <x v="1"/>
  </r>
  <r>
    <d v="2023-04-05T21:45:54"/>
    <x v="0"/>
    <n v="500036"/>
    <x v="1"/>
    <x v="4"/>
    <x v="0"/>
    <s v="Yes"/>
    <x v="0"/>
    <x v="0"/>
    <x v="4"/>
    <x v="3"/>
    <x v="1"/>
    <s v="Learning by observing others"/>
    <s v="Design and Creative strategy in any company"/>
    <s v="Manager who sets goal and helps me achieve it"/>
    <x v="1"/>
    <s v="No"/>
    <s v="This will be hard to do, but if it is the right company I would try"/>
    <s v="Null"/>
    <x v="2"/>
    <s v="111k to 130k"/>
    <m/>
    <m/>
    <m/>
    <m/>
    <m/>
    <m/>
    <m/>
    <x v="1"/>
  </r>
  <r>
    <d v="2023-04-05T21:45:54"/>
    <x v="0"/>
    <n v="500036"/>
    <x v="1"/>
    <x v="4"/>
    <x v="0"/>
    <s v="Yes"/>
    <x v="0"/>
    <x v="0"/>
    <x v="4"/>
    <x v="3"/>
    <x v="1"/>
    <s v="Learning by observing others"/>
    <s v="Business Operations in any organization"/>
    <s v="Manager who sets goal and helps me achieve it"/>
    <x v="1"/>
    <s v="No"/>
    <s v="This will be hard to do, but if it is the right company I would try"/>
    <s v="Null"/>
    <x v="2"/>
    <s v="111k to 130k"/>
    <m/>
    <m/>
    <m/>
    <m/>
    <m/>
    <m/>
    <m/>
    <x v="1"/>
  </r>
  <r>
    <d v="2023-04-05T21:45:54"/>
    <x v="0"/>
    <n v="500036"/>
    <x v="1"/>
    <x v="4"/>
    <x v="0"/>
    <s v="Yes"/>
    <x v="0"/>
    <x v="0"/>
    <x v="4"/>
    <x v="3"/>
    <x v="1"/>
    <s v="Learning by observing others"/>
    <s v="Manage and drive End-to-End Projects or Products"/>
    <s v="Manager who sets goal and helps me achieve it"/>
    <x v="1"/>
    <s v="No"/>
    <s v="This will be hard to do, but if it is the right company I would try"/>
    <s v="Null"/>
    <x v="2"/>
    <s v="111k to 130k"/>
    <m/>
    <m/>
    <m/>
    <m/>
    <m/>
    <m/>
    <m/>
    <x v="1"/>
  </r>
  <r>
    <d v="2023-04-05T21:45:54"/>
    <x v="0"/>
    <n v="500036"/>
    <x v="1"/>
    <x v="4"/>
    <x v="0"/>
    <s v="Yes"/>
    <x v="0"/>
    <x v="0"/>
    <x v="4"/>
    <x v="3"/>
    <x v="1"/>
    <s v="Learning by observing others"/>
    <s v="Build and develop a Team"/>
    <s v="Manager who sets goal and helps me achieve it"/>
    <x v="1"/>
    <s v="No"/>
    <s v="This will be hard to do, but if it is the right company I would try"/>
    <s v="Null"/>
    <x v="2"/>
    <s v="111k to 130k"/>
    <m/>
    <m/>
    <m/>
    <m/>
    <m/>
    <m/>
    <m/>
    <x v="1"/>
  </r>
  <r>
    <d v="2023-04-05T21:45:54"/>
    <x v="0"/>
    <n v="500036"/>
    <x v="1"/>
    <x v="4"/>
    <x v="0"/>
    <s v="Yes"/>
    <x v="0"/>
    <x v="0"/>
    <x v="4"/>
    <x v="3"/>
    <x v="1"/>
    <s v="Manager Teaching you"/>
    <s v="Design and Creative strategy in any company"/>
    <s v="Manager who sets goal and helps me achieve it"/>
    <x v="1"/>
    <s v="No"/>
    <s v="This will be hard to do, but if it is the right company I would try"/>
    <s v="Null"/>
    <x v="2"/>
    <s v="111k to 130k"/>
    <m/>
    <m/>
    <m/>
    <m/>
    <m/>
    <m/>
    <m/>
    <x v="1"/>
  </r>
  <r>
    <d v="2023-04-05T21:45:54"/>
    <x v="0"/>
    <n v="500036"/>
    <x v="1"/>
    <x v="4"/>
    <x v="0"/>
    <s v="Yes"/>
    <x v="0"/>
    <x v="0"/>
    <x v="4"/>
    <x v="3"/>
    <x v="1"/>
    <s v="Manager Teaching you"/>
    <s v="Business Operations in any organization"/>
    <s v="Manager who sets goal and helps me achieve it"/>
    <x v="1"/>
    <s v="No"/>
    <s v="This will be hard to do, but if it is the right company I would try"/>
    <s v="Null"/>
    <x v="2"/>
    <s v="111k to 130k"/>
    <m/>
    <m/>
    <m/>
    <m/>
    <m/>
    <m/>
    <m/>
    <x v="1"/>
  </r>
  <r>
    <d v="2023-04-05T21:45:54"/>
    <x v="0"/>
    <n v="500036"/>
    <x v="1"/>
    <x v="4"/>
    <x v="0"/>
    <s v="Yes"/>
    <x v="0"/>
    <x v="0"/>
    <x v="4"/>
    <x v="3"/>
    <x v="1"/>
    <s v="Manager Teaching you"/>
    <s v="Manage and drive End-to-End Projects or Products"/>
    <s v="Manager who sets goal and helps me achieve it"/>
    <x v="1"/>
    <s v="No"/>
    <s v="This will be hard to do, but if it is the right company I would try"/>
    <s v="Null"/>
    <x v="2"/>
    <s v="111k to 130k"/>
    <m/>
    <m/>
    <m/>
    <m/>
    <m/>
    <m/>
    <m/>
    <x v="1"/>
  </r>
  <r>
    <d v="2023-04-05T21:45:54"/>
    <x v="0"/>
    <n v="500036"/>
    <x v="1"/>
    <x v="4"/>
    <x v="0"/>
    <s v="Yes"/>
    <x v="0"/>
    <x v="0"/>
    <x v="4"/>
    <x v="3"/>
    <x v="1"/>
    <s v="Manager Teaching you"/>
    <s v="Build and develop a Team"/>
    <s v="Manager who sets goal and helps me achieve it"/>
    <x v="1"/>
    <s v="No"/>
    <s v="This will be hard to do, but if it is the right company I would try"/>
    <s v="Null"/>
    <x v="2"/>
    <s v="111k to 130k"/>
    <m/>
    <m/>
    <m/>
    <m/>
    <m/>
    <m/>
    <m/>
    <x v="1"/>
  </r>
  <r>
    <d v="2023-04-05T21:47:32"/>
    <x v="0"/>
    <n v="631209"/>
    <x v="1"/>
    <x v="3"/>
    <x v="0"/>
    <s v="Yes"/>
    <x v="0"/>
    <x v="0"/>
    <x v="3"/>
    <x v="3"/>
    <x v="0"/>
    <s v="Trial and error by doing side projects within the company"/>
    <s v="Design and Creative strategy in any company"/>
    <s v="Manager who sets goal and helps me achieve it"/>
    <x v="7"/>
    <s v="Yes, I Understand this is gonna happen everywhere"/>
    <s v="Will work for 7 years or more"/>
    <s v="Null"/>
    <x v="2"/>
    <s v="111k to 130k"/>
    <m/>
    <m/>
    <m/>
    <m/>
    <m/>
    <m/>
    <m/>
    <x v="1"/>
  </r>
  <r>
    <d v="2023-04-05T21:47:32"/>
    <x v="0"/>
    <n v="631209"/>
    <x v="1"/>
    <x v="3"/>
    <x v="0"/>
    <s v="Yes"/>
    <x v="0"/>
    <x v="0"/>
    <x v="3"/>
    <x v="3"/>
    <x v="0"/>
    <s v="Trial and error by doing side projects within the company"/>
    <s v="Business Operations in any organization"/>
    <s v="Manager who sets goal and helps me achieve it"/>
    <x v="7"/>
    <s v="Yes, I Understand this is gonna happen everywhere"/>
    <s v="Will work for 7 years or more"/>
    <s v="Null"/>
    <x v="2"/>
    <s v="111k to 130k"/>
    <m/>
    <m/>
    <m/>
    <m/>
    <m/>
    <m/>
    <m/>
    <x v="1"/>
  </r>
  <r>
    <d v="2023-04-05T21:47:32"/>
    <x v="0"/>
    <n v="631209"/>
    <x v="1"/>
    <x v="3"/>
    <x v="0"/>
    <s v="Yes"/>
    <x v="0"/>
    <x v="0"/>
    <x v="3"/>
    <x v="3"/>
    <x v="0"/>
    <s v="Trial and error by doing side projects within the company"/>
    <s v="Build and develop a Team"/>
    <s v="Manager who sets goal and helps me achieve it"/>
    <x v="7"/>
    <s v="Yes, I Understand this is gonna happen everywhere"/>
    <s v="Will work for 7 years or more"/>
    <s v="Null"/>
    <x v="2"/>
    <s v="111k to 130k"/>
    <m/>
    <m/>
    <m/>
    <m/>
    <m/>
    <m/>
    <m/>
    <x v="1"/>
  </r>
  <r>
    <d v="2023-04-05T21:47:32"/>
    <x v="0"/>
    <n v="631209"/>
    <x v="1"/>
    <x v="3"/>
    <x v="0"/>
    <s v="Yes"/>
    <x v="0"/>
    <x v="0"/>
    <x v="3"/>
    <x v="3"/>
    <x v="0"/>
    <s v="Trial and error by doing side projects within the company"/>
    <s v="Work as a freelancer and do my thing my way"/>
    <s v="Manager who sets goal and helps me achieve it"/>
    <x v="7"/>
    <s v="Yes, I Understand this is gonna happen everywhere"/>
    <s v="Will work for 7 years or more"/>
    <s v="Null"/>
    <x v="2"/>
    <s v="111k to 130k"/>
    <m/>
    <m/>
    <m/>
    <m/>
    <m/>
    <m/>
    <m/>
    <x v="1"/>
  </r>
  <r>
    <d v="2023-04-05T21:47:32"/>
    <x v="0"/>
    <n v="631209"/>
    <x v="1"/>
    <x v="3"/>
    <x v="0"/>
    <s v="Yes"/>
    <x v="0"/>
    <x v="0"/>
    <x v="3"/>
    <x v="3"/>
    <x v="0"/>
    <s v="Self Purchased Course from External Platforms"/>
    <s v="Design and Creative strategy in any company"/>
    <s v="Manager who sets goal and helps me achieve it"/>
    <x v="7"/>
    <s v="Yes, I Understand this is gonna happen everywhere"/>
    <s v="Will work for 7 years or more"/>
    <s v="Null"/>
    <x v="2"/>
    <s v="111k to 130k"/>
    <m/>
    <m/>
    <m/>
    <m/>
    <m/>
    <m/>
    <m/>
    <x v="1"/>
  </r>
  <r>
    <d v="2023-04-05T21:47:32"/>
    <x v="0"/>
    <n v="631209"/>
    <x v="1"/>
    <x v="3"/>
    <x v="0"/>
    <s v="Yes"/>
    <x v="0"/>
    <x v="0"/>
    <x v="3"/>
    <x v="3"/>
    <x v="0"/>
    <s v="Self Purchased Course from External Platforms"/>
    <s v="Business Operations in any organization"/>
    <s v="Manager who sets goal and helps me achieve it"/>
    <x v="7"/>
    <s v="Yes, I Understand this is gonna happen everywhere"/>
    <s v="Will work for 7 years or more"/>
    <s v="Null"/>
    <x v="2"/>
    <s v="111k to 130k"/>
    <m/>
    <m/>
    <m/>
    <m/>
    <m/>
    <m/>
    <m/>
    <x v="1"/>
  </r>
  <r>
    <d v="2023-04-05T21:47:32"/>
    <x v="0"/>
    <n v="631209"/>
    <x v="1"/>
    <x v="3"/>
    <x v="0"/>
    <s v="Yes"/>
    <x v="0"/>
    <x v="0"/>
    <x v="3"/>
    <x v="3"/>
    <x v="0"/>
    <s v="Self Purchased Course from External Platforms"/>
    <s v="Build and develop a Team"/>
    <s v="Manager who sets goal and helps me achieve it"/>
    <x v="7"/>
    <s v="Yes, I Understand this is gonna happen everywhere"/>
    <s v="Will work for 7 years or more"/>
    <s v="Null"/>
    <x v="2"/>
    <s v="111k to 130k"/>
    <m/>
    <m/>
    <m/>
    <m/>
    <m/>
    <m/>
    <m/>
    <x v="1"/>
  </r>
  <r>
    <d v="2023-04-05T21:47:32"/>
    <x v="0"/>
    <n v="631209"/>
    <x v="1"/>
    <x v="3"/>
    <x v="0"/>
    <s v="Yes"/>
    <x v="0"/>
    <x v="0"/>
    <x v="3"/>
    <x v="3"/>
    <x v="0"/>
    <s v="Self Purchased Course from External Platforms"/>
    <s v="Work as a freelancer and do my thing my way"/>
    <s v="Manager who sets goal and helps me achieve it"/>
    <x v="7"/>
    <s v="Yes, I Understand this is gonna happen everywhere"/>
    <s v="Will work for 7 years or more"/>
    <s v="Null"/>
    <x v="2"/>
    <s v="111k to 130k"/>
    <m/>
    <m/>
    <m/>
    <m/>
    <m/>
    <m/>
    <m/>
    <x v="1"/>
  </r>
  <r>
    <d v="2023-04-05T21:47:32"/>
    <x v="0"/>
    <n v="631209"/>
    <x v="1"/>
    <x v="3"/>
    <x v="0"/>
    <s v="Yes"/>
    <x v="0"/>
    <x v="0"/>
    <x v="3"/>
    <x v="3"/>
    <x v="0"/>
    <s v="Manager Teaching you"/>
    <s v="Design and Creative strategy in any company"/>
    <s v="Manager who sets goal and helps me achieve it"/>
    <x v="7"/>
    <s v="Yes, I Understand this is gonna happen everywhere"/>
    <s v="Will work for 7 years or more"/>
    <s v="Null"/>
    <x v="2"/>
    <s v="111k to 130k"/>
    <m/>
    <m/>
    <m/>
    <m/>
    <m/>
    <m/>
    <m/>
    <x v="1"/>
  </r>
  <r>
    <d v="2023-04-05T21:47:32"/>
    <x v="0"/>
    <n v="631209"/>
    <x v="1"/>
    <x v="3"/>
    <x v="0"/>
    <s v="Yes"/>
    <x v="0"/>
    <x v="0"/>
    <x v="3"/>
    <x v="3"/>
    <x v="0"/>
    <s v="Manager Teaching you"/>
    <s v="Business Operations in any organization"/>
    <s v="Manager who sets goal and helps me achieve it"/>
    <x v="7"/>
    <s v="Yes, I Understand this is gonna happen everywhere"/>
    <s v="Will work for 7 years or more"/>
    <s v="Null"/>
    <x v="2"/>
    <s v="111k to 130k"/>
    <m/>
    <m/>
    <m/>
    <m/>
    <m/>
    <m/>
    <m/>
    <x v="1"/>
  </r>
  <r>
    <d v="2023-04-05T21:47:32"/>
    <x v="0"/>
    <n v="631209"/>
    <x v="1"/>
    <x v="3"/>
    <x v="0"/>
    <s v="Yes"/>
    <x v="0"/>
    <x v="0"/>
    <x v="3"/>
    <x v="3"/>
    <x v="0"/>
    <s v="Manager Teaching you"/>
    <s v="Build and develop a Team"/>
    <s v="Manager who sets goal and helps me achieve it"/>
    <x v="7"/>
    <s v="Yes, I Understand this is gonna happen everywhere"/>
    <s v="Will work for 7 years or more"/>
    <s v="Null"/>
    <x v="2"/>
    <s v="111k to 130k"/>
    <m/>
    <m/>
    <m/>
    <m/>
    <m/>
    <m/>
    <m/>
    <x v="1"/>
  </r>
  <r>
    <d v="2023-04-05T21:47:32"/>
    <x v="0"/>
    <n v="631209"/>
    <x v="1"/>
    <x v="3"/>
    <x v="0"/>
    <s v="Yes"/>
    <x v="0"/>
    <x v="0"/>
    <x v="3"/>
    <x v="3"/>
    <x v="0"/>
    <s v="Manager Teaching you"/>
    <s v="Work as a freelancer and do my thing my way"/>
    <s v="Manager who sets goal and helps me achieve it"/>
    <x v="7"/>
    <s v="Yes, I Understand this is gonna happen everywhere"/>
    <s v="Will work for 7 years or more"/>
    <s v="Null"/>
    <x v="2"/>
    <s v="111k to 130k"/>
    <m/>
    <m/>
    <m/>
    <m/>
    <m/>
    <m/>
    <m/>
    <x v="1"/>
  </r>
  <r>
    <d v="2023-04-05T21:51:49"/>
    <x v="0"/>
    <n v="632007"/>
    <x v="1"/>
    <x v="4"/>
    <x v="0"/>
    <s v="Yes"/>
    <x v="1"/>
    <x v="1"/>
    <x v="3"/>
    <x v="3"/>
    <x v="0"/>
    <s v="Self Paced Learning Portals of the Company"/>
    <s v="Design and Creative strategy in any company"/>
    <s v="Manager who sets goal and helps me achieve it"/>
    <x v="6"/>
    <s v="Yes"/>
    <s v="No way"/>
    <s v="Null"/>
    <x v="2"/>
    <s v="&gt;151k"/>
    <m/>
    <m/>
    <m/>
    <m/>
    <m/>
    <m/>
    <m/>
    <x v="1"/>
  </r>
  <r>
    <d v="2023-04-05T21:51:49"/>
    <x v="0"/>
    <n v="632007"/>
    <x v="1"/>
    <x v="4"/>
    <x v="0"/>
    <s v="Yes"/>
    <x v="1"/>
    <x v="1"/>
    <x v="3"/>
    <x v="3"/>
    <x v="0"/>
    <s v="Self Paced Learning Portals of the Company"/>
    <s v="I Want to sell things/Sales"/>
    <s v="Manager who sets goal and helps me achieve it"/>
    <x v="6"/>
    <s v="Yes"/>
    <s v="No way"/>
    <s v="Null"/>
    <x v="2"/>
    <s v="&gt;151k"/>
    <m/>
    <m/>
    <m/>
    <m/>
    <m/>
    <m/>
    <m/>
    <x v="1"/>
  </r>
  <r>
    <d v="2023-04-05T21:51:49"/>
    <x v="0"/>
    <n v="632007"/>
    <x v="1"/>
    <x v="4"/>
    <x v="0"/>
    <s v="Yes"/>
    <x v="1"/>
    <x v="1"/>
    <x v="3"/>
    <x v="3"/>
    <x v="0"/>
    <s v="Self Paced Learning Portals of the Company"/>
    <s v="An Artificial Intelligence Specialist / Talking to Robots"/>
    <s v="Manager who sets goal and helps me achieve it"/>
    <x v="6"/>
    <s v="Yes"/>
    <s v="No way"/>
    <s v="Null"/>
    <x v="2"/>
    <s v="&gt;151k"/>
    <m/>
    <m/>
    <m/>
    <m/>
    <m/>
    <m/>
    <m/>
    <x v="1"/>
  </r>
  <r>
    <d v="2023-04-05T21:51:49"/>
    <x v="0"/>
    <n v="632007"/>
    <x v="1"/>
    <x v="4"/>
    <x v="0"/>
    <s v="Yes"/>
    <x v="1"/>
    <x v="1"/>
    <x v="3"/>
    <x v="3"/>
    <x v="0"/>
    <s v="Self Paced Learning Portals of the Company"/>
    <s v="Manufacturing / Oil and Gas/ Construction / Hard Physical Work related"/>
    <s v="Manager who sets goal and helps me achieve it"/>
    <x v="6"/>
    <s v="Yes"/>
    <s v="No way"/>
    <s v="Null"/>
    <x v="2"/>
    <s v="&gt;151k"/>
    <m/>
    <m/>
    <m/>
    <m/>
    <m/>
    <m/>
    <m/>
    <x v="1"/>
  </r>
  <r>
    <d v="2023-04-05T21:51:49"/>
    <x v="0"/>
    <n v="632007"/>
    <x v="1"/>
    <x v="4"/>
    <x v="0"/>
    <s v="Yes"/>
    <x v="1"/>
    <x v="1"/>
    <x v="3"/>
    <x v="3"/>
    <x v="0"/>
    <s v="Instructor or Expert Learning Programs"/>
    <s v="Design and Creative strategy in any company"/>
    <s v="Manager who sets goal and helps me achieve it"/>
    <x v="6"/>
    <s v="Yes"/>
    <s v="No way"/>
    <s v="Null"/>
    <x v="2"/>
    <s v="&gt;151k"/>
    <m/>
    <m/>
    <m/>
    <m/>
    <m/>
    <m/>
    <m/>
    <x v="1"/>
  </r>
  <r>
    <d v="2023-04-05T21:51:49"/>
    <x v="0"/>
    <n v="632007"/>
    <x v="1"/>
    <x v="4"/>
    <x v="0"/>
    <s v="Yes"/>
    <x v="1"/>
    <x v="1"/>
    <x v="3"/>
    <x v="3"/>
    <x v="0"/>
    <s v="Instructor or Expert Learning Programs"/>
    <s v="I Want to sell things/Sales"/>
    <s v="Manager who sets goal and helps me achieve it"/>
    <x v="6"/>
    <s v="Yes"/>
    <s v="No way"/>
    <s v="Null"/>
    <x v="2"/>
    <s v="&gt;151k"/>
    <m/>
    <m/>
    <m/>
    <m/>
    <m/>
    <m/>
    <m/>
    <x v="1"/>
  </r>
  <r>
    <d v="2023-04-05T21:51:49"/>
    <x v="0"/>
    <n v="632007"/>
    <x v="1"/>
    <x v="4"/>
    <x v="0"/>
    <s v="Yes"/>
    <x v="1"/>
    <x v="1"/>
    <x v="3"/>
    <x v="3"/>
    <x v="0"/>
    <s v="Instructor or Expert Learning Programs"/>
    <s v="An Artificial Intelligence Specialist / Talking to Robots"/>
    <s v="Manager who sets goal and helps me achieve it"/>
    <x v="6"/>
    <s v="Yes"/>
    <s v="No way"/>
    <s v="Null"/>
    <x v="2"/>
    <s v="&gt;151k"/>
    <m/>
    <m/>
    <m/>
    <m/>
    <m/>
    <m/>
    <m/>
    <x v="1"/>
  </r>
  <r>
    <d v="2023-04-05T21:51:49"/>
    <x v="0"/>
    <n v="632007"/>
    <x v="1"/>
    <x v="4"/>
    <x v="0"/>
    <s v="Yes"/>
    <x v="1"/>
    <x v="1"/>
    <x v="3"/>
    <x v="3"/>
    <x v="0"/>
    <s v="Instructor or Expert Learning Programs"/>
    <s v="Manufacturing / Oil and Gas/ Construction / Hard Physical Work related"/>
    <s v="Manager who sets goal and helps me achieve it"/>
    <x v="6"/>
    <s v="Yes"/>
    <s v="No way"/>
    <s v="Null"/>
    <x v="2"/>
    <s v="&gt;151k"/>
    <m/>
    <m/>
    <m/>
    <m/>
    <m/>
    <m/>
    <m/>
    <x v="1"/>
  </r>
  <r>
    <d v="2023-04-05T21:51:49"/>
    <x v="0"/>
    <n v="632007"/>
    <x v="1"/>
    <x v="4"/>
    <x v="0"/>
    <s v="Yes"/>
    <x v="1"/>
    <x v="1"/>
    <x v="3"/>
    <x v="3"/>
    <x v="0"/>
    <s v="Learning by observing others"/>
    <s v="Design and Creative strategy in any company"/>
    <s v="Manager who sets goal and helps me achieve it"/>
    <x v="6"/>
    <s v="Yes"/>
    <s v="No way"/>
    <s v="Null"/>
    <x v="2"/>
    <s v="&gt;151k"/>
    <m/>
    <m/>
    <m/>
    <m/>
    <m/>
    <m/>
    <m/>
    <x v="1"/>
  </r>
  <r>
    <d v="2023-04-05T21:51:49"/>
    <x v="0"/>
    <n v="632007"/>
    <x v="1"/>
    <x v="4"/>
    <x v="0"/>
    <s v="Yes"/>
    <x v="1"/>
    <x v="1"/>
    <x v="3"/>
    <x v="3"/>
    <x v="0"/>
    <s v="Learning by observing others"/>
    <s v="I Want to sell things/Sales"/>
    <s v="Manager who sets goal and helps me achieve it"/>
    <x v="6"/>
    <s v="Yes"/>
    <s v="No way"/>
    <s v="Null"/>
    <x v="2"/>
    <s v="&gt;151k"/>
    <m/>
    <m/>
    <m/>
    <m/>
    <m/>
    <m/>
    <m/>
    <x v="1"/>
  </r>
  <r>
    <d v="2023-04-05T21:51:49"/>
    <x v="0"/>
    <n v="632007"/>
    <x v="1"/>
    <x v="4"/>
    <x v="0"/>
    <s v="Yes"/>
    <x v="1"/>
    <x v="1"/>
    <x v="3"/>
    <x v="3"/>
    <x v="0"/>
    <s v="Learning by observing others"/>
    <s v="An Artificial Intelligence Specialist / Talking to Robots"/>
    <s v="Manager who sets goal and helps me achieve it"/>
    <x v="6"/>
    <s v="Yes"/>
    <s v="No way"/>
    <s v="Null"/>
    <x v="2"/>
    <s v="&gt;151k"/>
    <m/>
    <m/>
    <m/>
    <m/>
    <m/>
    <m/>
    <m/>
    <x v="1"/>
  </r>
  <r>
    <d v="2023-04-05T21:51:49"/>
    <x v="0"/>
    <n v="632007"/>
    <x v="1"/>
    <x v="4"/>
    <x v="0"/>
    <s v="Yes"/>
    <x v="1"/>
    <x v="1"/>
    <x v="3"/>
    <x v="3"/>
    <x v="0"/>
    <s v="Learning by observing others"/>
    <s v="Manufacturing / Oil and Gas/ Construction / Hard Physical Work related"/>
    <s v="Manager who sets goal and helps me achieve it"/>
    <x v="6"/>
    <s v="Yes"/>
    <s v="No way"/>
    <s v="Null"/>
    <x v="2"/>
    <s v="&gt;151k"/>
    <m/>
    <m/>
    <m/>
    <m/>
    <m/>
    <m/>
    <m/>
    <x v="1"/>
  </r>
  <r>
    <d v="2023-04-05T21:55:03"/>
    <x v="0"/>
    <n v="515721"/>
    <x v="0"/>
    <x v="2"/>
    <x v="0"/>
    <s v="Need Compatible Organization"/>
    <x v="0"/>
    <x v="0"/>
    <x v="4"/>
    <x v="1"/>
    <x v="0"/>
    <s v="Instructor or Expert Learning Programs"/>
    <s v="Business Operations in any organization"/>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Instructor or Expert Learning Programs"/>
    <s v="Manage and drive End-to-End Projects or Products"/>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Instructor or Expert Learning Programs"/>
    <s v="Build and develop a Team"/>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Instructor or Expert Learning Programs"/>
    <s v="I Want to sell things/Sales"/>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Learning by observing others"/>
    <s v="Business Operations in any organization"/>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Learning by observing others"/>
    <s v="Manage and drive End-to-End Projects or Products"/>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Learning by observing others"/>
    <s v="Build and develop a Team"/>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Learning by observing others"/>
    <s v="I Want to sell things/Sales"/>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Trial and error by doing side projects within the company"/>
    <s v="Business Operations in any organization"/>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Trial and error by doing side projects within the company"/>
    <s v="Manage and drive End-to-End Projects or Products"/>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Trial and error by doing side projects within the company"/>
    <s v="Build and develop a Team"/>
    <s v="Manager who explains what is expected, sets a goal and helps achieve it"/>
    <x v="1"/>
    <s v="Yes"/>
    <s v="This will be hard to do, but if it is the right company I would try"/>
    <s v="Null"/>
    <x v="5"/>
    <s v="111k to 130k"/>
    <m/>
    <m/>
    <m/>
    <m/>
    <m/>
    <m/>
    <m/>
    <x v="1"/>
  </r>
  <r>
    <d v="2023-04-05T21:55:03"/>
    <x v="0"/>
    <n v="515721"/>
    <x v="0"/>
    <x v="2"/>
    <x v="0"/>
    <s v="Need Compatible Organization"/>
    <x v="0"/>
    <x v="0"/>
    <x v="4"/>
    <x v="1"/>
    <x v="0"/>
    <s v="Trial and error by doing side projects within the company"/>
    <s v="I Want to sell things/Sales"/>
    <s v="Manager who explains what is expected, sets a goal and helps achieve it"/>
    <x v="1"/>
    <s v="Yes"/>
    <s v="This will be hard to do, but if it is the right company I would try"/>
    <s v="Null"/>
    <x v="5"/>
    <s v="111k to 130k"/>
    <m/>
    <m/>
    <m/>
    <m/>
    <m/>
    <m/>
    <m/>
    <x v="1"/>
  </r>
  <r>
    <d v="2023-04-05T21:55:40"/>
    <x v="0"/>
    <n v="641015"/>
    <x v="0"/>
    <x v="2"/>
    <x v="0"/>
    <s v="Need Compatible Organization"/>
    <x v="0"/>
    <x v="0"/>
    <x v="4"/>
    <x v="1"/>
    <x v="0"/>
    <s v="Self Paced Learning Portals of the Company"/>
    <s v="Business Operations in any organization"/>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Self Paced Learning Portals of the Company"/>
    <s v="Entrepreneur or Start Up"/>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Self Paced Learning Portals of the Company"/>
    <s v="I Want to sell things/Sales"/>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Self Paced Learning Portals of the Company"/>
    <s v="Manufacturing / Oil and Gas/ Construction / Hard Physical Work related"/>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Instructor or Expert Learning Programs"/>
    <s v="Business Operations in any organization"/>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Instructor or Expert Learning Programs"/>
    <s v="Entrepreneur or Start Up"/>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Instructor or Expert Learning Programs"/>
    <s v="I Want to sell things/Sales"/>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Instructor or Expert Learning Programs"/>
    <s v="Manufacturing / Oil and Gas/ Construction / Hard Physical Work related"/>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Learning by observing others"/>
    <s v="Business Operations in any organization"/>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Learning by observing others"/>
    <s v="Entrepreneur or Start Up"/>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Learning by observing others"/>
    <s v="I Want to sell things/Sales"/>
    <s v="Manager who explains what is expected, sets a goal and helps achieve it"/>
    <x v="14"/>
    <s v="I have NO other choice"/>
    <s v="This will be hard to do, but if it is the right company I would try"/>
    <s v="Null"/>
    <x v="5"/>
    <s v="111k to 130k"/>
    <m/>
    <m/>
    <m/>
    <m/>
    <m/>
    <m/>
    <m/>
    <x v="1"/>
  </r>
  <r>
    <d v="2023-04-05T21:55:40"/>
    <x v="0"/>
    <n v="641015"/>
    <x v="0"/>
    <x v="2"/>
    <x v="0"/>
    <s v="Need Compatible Organization"/>
    <x v="0"/>
    <x v="0"/>
    <x v="4"/>
    <x v="1"/>
    <x v="0"/>
    <s v="Learning by observing others"/>
    <s v="Manufacturing / Oil and Gas/ Construction / Hard Physical Work related"/>
    <s v="Manager who explains what is expected, sets a goal and helps achieve it"/>
    <x v="14"/>
    <s v="I have NO other choice"/>
    <s v="This will be hard to do, but if it is the right company I would try"/>
    <s v="Null"/>
    <x v="5"/>
    <s v="111k to 130k"/>
    <m/>
    <m/>
    <m/>
    <m/>
    <m/>
    <m/>
    <m/>
    <x v="1"/>
  </r>
  <r>
    <d v="2023-04-05T21:55:43"/>
    <x v="0"/>
    <n v="500072"/>
    <x v="0"/>
    <x v="4"/>
    <x v="2"/>
    <s v="Need Compatible Organization"/>
    <x v="1"/>
    <x v="0"/>
    <x v="3"/>
    <x v="0"/>
    <x v="1"/>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Self Paced Learning Portals of the Company"/>
    <s v="Business Operations in any organization"/>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Self Paced Learning Portals of the Company"/>
    <s v="Manage and drive End-to-End Projects or Products"/>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Instructor or Expert Learning Programs"/>
    <s v="Design and Creative strategy in any company"/>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Instructor or Expert Learning Programs"/>
    <s v="Business Operations in any organization"/>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Instructor or Expert Learning Programs"/>
    <s v="Manage and drive End-to-End Projects or Products"/>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Learning by observing others"/>
    <s v="Design and Creative strategy in any company"/>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Learning by observing others"/>
    <s v="Teaching in any of the institutes/colleges/online or offline"/>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Learning by observing others"/>
    <s v="Business Operations in any organization"/>
    <s v="Manager who clearly describes what she/he needs"/>
    <x v="1"/>
    <s v="Yes, I Understand this is gonna happen everywhere"/>
    <s v="This will be hard to do, but if it is the right company I would try"/>
    <s v="Null"/>
    <x v="5"/>
    <s v="&gt;151k"/>
    <m/>
    <m/>
    <m/>
    <m/>
    <m/>
    <m/>
    <m/>
    <x v="1"/>
  </r>
  <r>
    <d v="2023-04-05T21:55:43"/>
    <x v="0"/>
    <n v="500072"/>
    <x v="0"/>
    <x v="4"/>
    <x v="2"/>
    <s v="Need Compatible Organization"/>
    <x v="1"/>
    <x v="0"/>
    <x v="3"/>
    <x v="0"/>
    <x v="1"/>
    <s v="Learning by observing others"/>
    <s v="Manage and drive End-to-End Projects or Products"/>
    <s v="Manager who clearly describes what she/he needs"/>
    <x v="1"/>
    <s v="Yes, I Understand this is gonna happen everywhere"/>
    <s v="This will be hard to do, but if it is the right company I would try"/>
    <s v="Null"/>
    <x v="5"/>
    <s v="&gt;151k"/>
    <m/>
    <m/>
    <m/>
    <m/>
    <m/>
    <m/>
    <m/>
    <x v="1"/>
  </r>
  <r>
    <d v="2023-04-05T22:05:22"/>
    <x v="0"/>
    <n v="410206"/>
    <x v="0"/>
    <x v="2"/>
    <x v="2"/>
    <s v="Need Compatible Organization"/>
    <x v="0"/>
    <x v="0"/>
    <x v="4"/>
    <x v="0"/>
    <x v="2"/>
    <s v="Self Paced Learning Portals of the Company"/>
    <s v="Manage and drive End-to-End Projects or Products"/>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Self Paced Learning Portals of the Company"/>
    <s v="Build and develop a Team"/>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Self Paced Learning Portals of the Company"/>
    <s v="Design and Develop amazing software"/>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Self Paced Learning Portals of the Company"/>
    <s v="Look deeply into Data and generate insights"/>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Trial and error by doing side projects within the company"/>
    <s v="Manage and drive End-to-End Projects or Products"/>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Trial and error by doing side projects within the company"/>
    <s v="Build and develop a Team"/>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Trial and error by doing side projects within the company"/>
    <s v="Design and Develop amazing software"/>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Trial and error by doing side projects within the company"/>
    <s v="Look deeply into Data and generate insights"/>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Manager Teaching you"/>
    <s v="Manage and drive End-to-End Projects or Products"/>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Manager Teaching you"/>
    <s v="Build and develop a Team"/>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Manager Teaching you"/>
    <s v="Design and Develop amazing software"/>
    <s v="Manager who explains what is expected, sets a goal and helps achieve it"/>
    <x v="16"/>
    <s v="Yes, I Understand this is gonna happen everywhere"/>
    <s v="This will be hard to do, but if it is the right company I would try"/>
    <s v="Null"/>
    <x v="0"/>
    <s v="91k to 110k"/>
    <m/>
    <m/>
    <m/>
    <m/>
    <m/>
    <m/>
    <m/>
    <x v="1"/>
  </r>
  <r>
    <d v="2023-04-05T22:05:22"/>
    <x v="0"/>
    <n v="410206"/>
    <x v="0"/>
    <x v="2"/>
    <x v="2"/>
    <s v="Need Compatible Organization"/>
    <x v="0"/>
    <x v="0"/>
    <x v="4"/>
    <x v="0"/>
    <x v="2"/>
    <s v="Manager Teaching you"/>
    <s v="Look deeply into Data and generate insights"/>
    <s v="Manager who explains what is expected, sets a goal and helps achieve it"/>
    <x v="16"/>
    <s v="Yes, I Understand this is gonna happen everywhere"/>
    <s v="This will be hard to do, but if it is the right company I would try"/>
    <s v="Null"/>
    <x v="0"/>
    <s v="91k to 110k"/>
    <m/>
    <m/>
    <m/>
    <m/>
    <m/>
    <m/>
    <m/>
    <x v="1"/>
  </r>
  <r>
    <d v="2023-04-05T22:06:07"/>
    <x v="0"/>
    <n v="577201"/>
    <x v="1"/>
    <x v="0"/>
    <x v="2"/>
    <s v="Yes"/>
    <x v="0"/>
    <x v="0"/>
    <x v="1"/>
    <x v="6"/>
    <x v="1"/>
    <s v="Self Paced Learning Portals of the Company"/>
    <s v="Business Operations in any organization"/>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Self Paced Learning Portals of the Company"/>
    <s v="Manage and drive End-to-End Projects or Products"/>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Self Paced Learning Portals of the Company"/>
    <s v="Become a content Creator in some platform"/>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Self Paced Learning Portals of the Company"/>
    <s v="Entrepreneur or Start Up"/>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Instructor or Expert Learning Programs"/>
    <s v="Business Operations in any organization"/>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Instructor or Expert Learning Programs"/>
    <s v="Manage and drive End-to-End Projects or Products"/>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Instructor or Expert Learning Programs"/>
    <s v="Become a content Creator in some platform"/>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Instructor or Expert Learning Programs"/>
    <s v="Entrepreneur or Start Up"/>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Trial and error by doing side projects within the company"/>
    <s v="Business Operations in any organization"/>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Trial and error by doing side projects within the company"/>
    <s v="Manage and drive End-to-End Projects or Products"/>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Trial and error by doing side projects within the company"/>
    <s v="Become a content Creator in some platform"/>
    <s v="Manager who explains what is expected, sets a goal and helps achieve it"/>
    <x v="7"/>
    <s v="Yes, I Understand this is gonna happen everywhere"/>
    <s v="Will work for 7 years or more"/>
    <s v="Null"/>
    <x v="2"/>
    <s v="&gt;151k"/>
    <m/>
    <m/>
    <m/>
    <m/>
    <m/>
    <m/>
    <m/>
    <x v="1"/>
  </r>
  <r>
    <d v="2023-04-05T22:06:07"/>
    <x v="0"/>
    <n v="577201"/>
    <x v="1"/>
    <x v="0"/>
    <x v="2"/>
    <s v="Yes"/>
    <x v="0"/>
    <x v="0"/>
    <x v="1"/>
    <x v="6"/>
    <x v="1"/>
    <s v="Trial and error by doing side projects within the company"/>
    <s v="Entrepreneur or Start Up"/>
    <s v="Manager who explains what is expected, sets a goal and helps achieve it"/>
    <x v="7"/>
    <s v="Yes, I Understand this is gonna happen everywhere"/>
    <s v="Will work for 7 years or more"/>
    <s v="Null"/>
    <x v="2"/>
    <s v="&gt;151k"/>
    <m/>
    <m/>
    <m/>
    <m/>
    <m/>
    <m/>
    <m/>
    <x v="1"/>
  </r>
  <r>
    <d v="2023-04-05T22:08:43"/>
    <x v="0"/>
    <n v="632007"/>
    <x v="0"/>
    <x v="3"/>
    <x v="1"/>
    <s v="Need Compatible Organization"/>
    <x v="0"/>
    <x v="0"/>
    <x v="5"/>
    <x v="1"/>
    <x v="1"/>
    <s v="Self Paced Learning Portals of the Company"/>
    <s v="Business Operations in any organization"/>
    <s v="Manager who sets goal and helps me achieve it"/>
    <x v="1"/>
    <s v="Yes, I Understand this is gonna happen everywhere"/>
    <s v="No way"/>
    <s v="Null"/>
    <x v="2"/>
    <s v="111k to 130k"/>
    <m/>
    <m/>
    <m/>
    <m/>
    <m/>
    <m/>
    <m/>
    <x v="1"/>
  </r>
  <r>
    <d v="2023-04-05T22:08:43"/>
    <x v="0"/>
    <n v="632007"/>
    <x v="0"/>
    <x v="3"/>
    <x v="1"/>
    <s v="Need Compatible Organization"/>
    <x v="0"/>
    <x v="0"/>
    <x v="5"/>
    <x v="1"/>
    <x v="1"/>
    <s v="Self Paced Learning Portals of the Company"/>
    <s v="Manage and drive End-to-End Projects or Products"/>
    <s v="Manager who sets goal and helps me achieve it"/>
    <x v="1"/>
    <s v="Yes, I Understand this is gonna happen everywhere"/>
    <s v="No way"/>
    <s v="Null"/>
    <x v="2"/>
    <s v="111k to 130k"/>
    <m/>
    <m/>
    <m/>
    <m/>
    <m/>
    <m/>
    <m/>
    <x v="1"/>
  </r>
  <r>
    <d v="2023-04-05T22:08:43"/>
    <x v="0"/>
    <n v="632007"/>
    <x v="0"/>
    <x v="3"/>
    <x v="1"/>
    <s v="Need Compatible Organization"/>
    <x v="0"/>
    <x v="0"/>
    <x v="5"/>
    <x v="1"/>
    <x v="1"/>
    <s v="Self Paced Learning Portals of the Company"/>
    <s v="Build and develop a Team"/>
    <s v="Manager who sets goal and helps me achieve it"/>
    <x v="1"/>
    <s v="Yes, I Understand this is gonna happen everywhere"/>
    <s v="No way"/>
    <s v="Null"/>
    <x v="2"/>
    <s v="111k to 130k"/>
    <m/>
    <m/>
    <m/>
    <m/>
    <m/>
    <m/>
    <m/>
    <x v="1"/>
  </r>
  <r>
    <d v="2023-04-05T22:08:43"/>
    <x v="0"/>
    <n v="632007"/>
    <x v="0"/>
    <x v="3"/>
    <x v="1"/>
    <s v="Need Compatible Organization"/>
    <x v="0"/>
    <x v="0"/>
    <x v="5"/>
    <x v="1"/>
    <x v="1"/>
    <s v="Self Paced Learning Portals of the Company"/>
    <s v="Entrepreneur or Start Up"/>
    <s v="Manager who sets goal and helps me achieve it"/>
    <x v="1"/>
    <s v="Yes, I Understand this is gonna happen everywhere"/>
    <s v="No way"/>
    <s v="Null"/>
    <x v="2"/>
    <s v="111k to 130k"/>
    <m/>
    <m/>
    <m/>
    <m/>
    <m/>
    <m/>
    <m/>
    <x v="1"/>
  </r>
  <r>
    <d v="2023-04-05T22:08:43"/>
    <x v="0"/>
    <n v="632007"/>
    <x v="0"/>
    <x v="3"/>
    <x v="1"/>
    <s v="Need Compatible Organization"/>
    <x v="0"/>
    <x v="0"/>
    <x v="5"/>
    <x v="1"/>
    <x v="1"/>
    <s v="Instructor or Expert Learning Programs"/>
    <s v="Business Operations in any organization"/>
    <s v="Manager who sets goal and helps me achieve it"/>
    <x v="1"/>
    <s v="Yes, I Understand this is gonna happen everywhere"/>
    <s v="No way"/>
    <s v="Null"/>
    <x v="2"/>
    <s v="111k to 130k"/>
    <m/>
    <m/>
    <m/>
    <m/>
    <m/>
    <m/>
    <m/>
    <x v="1"/>
  </r>
  <r>
    <d v="2023-04-05T22:08:43"/>
    <x v="0"/>
    <n v="632007"/>
    <x v="0"/>
    <x v="3"/>
    <x v="1"/>
    <s v="Need Compatible Organization"/>
    <x v="0"/>
    <x v="0"/>
    <x v="5"/>
    <x v="1"/>
    <x v="1"/>
    <s v="Instructor or Expert Learning Programs"/>
    <s v="Manage and drive End-to-End Projects or Products"/>
    <s v="Manager who sets goal and helps me achieve it"/>
    <x v="1"/>
    <s v="Yes, I Understand this is gonna happen everywhere"/>
    <s v="No way"/>
    <s v="Null"/>
    <x v="2"/>
    <s v="111k to 130k"/>
    <m/>
    <m/>
    <m/>
    <m/>
    <m/>
    <m/>
    <m/>
    <x v="1"/>
  </r>
  <r>
    <d v="2023-04-05T22:08:43"/>
    <x v="0"/>
    <n v="632007"/>
    <x v="0"/>
    <x v="3"/>
    <x v="1"/>
    <s v="Need Compatible Organization"/>
    <x v="0"/>
    <x v="0"/>
    <x v="5"/>
    <x v="1"/>
    <x v="1"/>
    <s v="Instructor or Expert Learning Programs"/>
    <s v="Build and develop a Team"/>
    <s v="Manager who sets goal and helps me achieve it"/>
    <x v="1"/>
    <s v="Yes, I Understand this is gonna happen everywhere"/>
    <s v="No way"/>
    <s v="Null"/>
    <x v="2"/>
    <s v="111k to 130k"/>
    <m/>
    <m/>
    <m/>
    <m/>
    <m/>
    <m/>
    <m/>
    <x v="1"/>
  </r>
  <r>
    <d v="2023-04-05T22:08:43"/>
    <x v="0"/>
    <n v="632007"/>
    <x v="0"/>
    <x v="3"/>
    <x v="1"/>
    <s v="Need Compatible Organization"/>
    <x v="0"/>
    <x v="0"/>
    <x v="5"/>
    <x v="1"/>
    <x v="1"/>
    <s v="Instructor or Expert Learning Programs"/>
    <s v="Entrepreneur or Start Up"/>
    <s v="Manager who sets goal and helps me achieve it"/>
    <x v="1"/>
    <s v="Yes, I Understand this is gonna happen everywhere"/>
    <s v="No way"/>
    <s v="Null"/>
    <x v="2"/>
    <s v="111k to 130k"/>
    <m/>
    <m/>
    <m/>
    <m/>
    <m/>
    <m/>
    <m/>
    <x v="1"/>
  </r>
  <r>
    <d v="2023-04-05T22:08:43"/>
    <x v="0"/>
    <n v="632007"/>
    <x v="0"/>
    <x v="3"/>
    <x v="1"/>
    <s v="Need Compatible Organization"/>
    <x v="0"/>
    <x v="0"/>
    <x v="5"/>
    <x v="1"/>
    <x v="1"/>
    <s v="Manager Teaching you"/>
    <s v="Business Operations in any organization"/>
    <s v="Manager who sets goal and helps me achieve it"/>
    <x v="1"/>
    <s v="Yes, I Understand this is gonna happen everywhere"/>
    <s v="No way"/>
    <s v="Null"/>
    <x v="2"/>
    <s v="111k to 130k"/>
    <m/>
    <m/>
    <m/>
    <m/>
    <m/>
    <m/>
    <m/>
    <x v="1"/>
  </r>
  <r>
    <d v="2023-04-05T22:08:43"/>
    <x v="0"/>
    <n v="632007"/>
    <x v="0"/>
    <x v="3"/>
    <x v="1"/>
    <s v="Need Compatible Organization"/>
    <x v="0"/>
    <x v="0"/>
    <x v="5"/>
    <x v="1"/>
    <x v="1"/>
    <s v="Manager Teaching you"/>
    <s v="Manage and drive End-to-End Projects or Products"/>
    <s v="Manager who sets goal and helps me achieve it"/>
    <x v="1"/>
    <s v="Yes, I Understand this is gonna happen everywhere"/>
    <s v="No way"/>
    <s v="Null"/>
    <x v="2"/>
    <s v="111k to 130k"/>
    <m/>
    <m/>
    <m/>
    <m/>
    <m/>
    <m/>
    <m/>
    <x v="1"/>
  </r>
  <r>
    <d v="2023-04-05T22:08:43"/>
    <x v="0"/>
    <n v="632007"/>
    <x v="0"/>
    <x v="3"/>
    <x v="1"/>
    <s v="Need Compatible Organization"/>
    <x v="0"/>
    <x v="0"/>
    <x v="5"/>
    <x v="1"/>
    <x v="1"/>
    <s v="Manager Teaching you"/>
    <s v="Build and develop a Team"/>
    <s v="Manager who sets goal and helps me achieve it"/>
    <x v="1"/>
    <s v="Yes, I Understand this is gonna happen everywhere"/>
    <s v="No way"/>
    <s v="Null"/>
    <x v="2"/>
    <s v="111k to 130k"/>
    <m/>
    <m/>
    <m/>
    <m/>
    <m/>
    <m/>
    <m/>
    <x v="1"/>
  </r>
  <r>
    <d v="2023-04-05T22:08:43"/>
    <x v="0"/>
    <n v="632007"/>
    <x v="0"/>
    <x v="3"/>
    <x v="1"/>
    <s v="Need Compatible Organization"/>
    <x v="0"/>
    <x v="0"/>
    <x v="5"/>
    <x v="1"/>
    <x v="1"/>
    <s v="Manager Teaching you"/>
    <s v="Entrepreneur or Start Up"/>
    <s v="Manager who sets goal and helps me achieve it"/>
    <x v="1"/>
    <s v="Yes, I Understand this is gonna happen everywhere"/>
    <s v="No way"/>
    <s v="Null"/>
    <x v="2"/>
    <s v="111k to 130k"/>
    <m/>
    <m/>
    <m/>
    <m/>
    <m/>
    <m/>
    <m/>
    <x v="1"/>
  </r>
  <r>
    <d v="2023-04-05T22:18:04"/>
    <x v="0"/>
    <n v="201009"/>
    <x v="0"/>
    <x v="0"/>
    <x v="2"/>
    <s v="Yes"/>
    <x v="0"/>
    <x v="0"/>
    <x v="6"/>
    <x v="5"/>
    <x v="1"/>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urchased Course from External Platfor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urchased Course from External Platforms"/>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urchased Course from External Platforms"/>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5T22:18:04"/>
    <x v="0"/>
    <n v="201009"/>
    <x v="0"/>
    <x v="0"/>
    <x v="2"/>
    <s v="Yes"/>
    <x v="0"/>
    <x v="0"/>
    <x v="6"/>
    <x v="5"/>
    <x v="1"/>
    <s v="Self Purchased Course from External Platform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5T22:28:31"/>
    <x v="0"/>
    <n v="510101"/>
    <x v="0"/>
    <x v="3"/>
    <x v="1"/>
    <s v="Yes"/>
    <x v="0"/>
    <x v="0"/>
    <x v="8"/>
    <x v="3"/>
    <x v="4"/>
    <s v="Instructor or Expert Learning Programs"/>
    <s v="Design and Creative strategy in any company"/>
    <s v="Manager who sets goal and helps me achieve it"/>
    <x v="6"/>
    <s v="I have NO other choice"/>
    <s v="No way"/>
    <s v="Null"/>
    <x v="1"/>
    <s v="&gt;151k"/>
    <m/>
    <m/>
    <m/>
    <m/>
    <m/>
    <m/>
    <m/>
    <x v="1"/>
  </r>
  <r>
    <d v="2023-04-05T22:28:31"/>
    <x v="0"/>
    <n v="510101"/>
    <x v="0"/>
    <x v="3"/>
    <x v="1"/>
    <s v="Yes"/>
    <x v="0"/>
    <x v="0"/>
    <x v="8"/>
    <x v="3"/>
    <x v="4"/>
    <s v="Instructor or Expert Learning Programs"/>
    <s v="Business Operations in any organization"/>
    <s v="Manager who sets goal and helps me achieve it"/>
    <x v="6"/>
    <s v="I have NO other choice"/>
    <s v="No way"/>
    <s v="Null"/>
    <x v="1"/>
    <s v="&gt;151k"/>
    <m/>
    <m/>
    <m/>
    <m/>
    <m/>
    <m/>
    <m/>
    <x v="1"/>
  </r>
  <r>
    <d v="2023-04-05T22:28:31"/>
    <x v="0"/>
    <n v="510101"/>
    <x v="0"/>
    <x v="3"/>
    <x v="1"/>
    <s v="Yes"/>
    <x v="0"/>
    <x v="0"/>
    <x v="8"/>
    <x v="3"/>
    <x v="4"/>
    <s v="Instructor or Expert Learning Programs"/>
    <s v="Look deeply into Data and generate insights"/>
    <s v="Manager who sets goal and helps me achieve it"/>
    <x v="6"/>
    <s v="I have NO other choice"/>
    <s v="No way"/>
    <s v="Null"/>
    <x v="1"/>
    <s v="&gt;151k"/>
    <m/>
    <m/>
    <m/>
    <m/>
    <m/>
    <m/>
    <m/>
    <x v="1"/>
  </r>
  <r>
    <d v="2023-04-05T22:28:31"/>
    <x v="0"/>
    <n v="510101"/>
    <x v="0"/>
    <x v="3"/>
    <x v="1"/>
    <s v="Yes"/>
    <x v="0"/>
    <x v="0"/>
    <x v="8"/>
    <x v="3"/>
    <x v="4"/>
    <s v="Instructor or Expert Learning Programs"/>
    <s v="Entrepreneur or Start Up"/>
    <s v="Manager who sets goal and helps me achieve it"/>
    <x v="6"/>
    <s v="I have NO other choice"/>
    <s v="No way"/>
    <s v="Null"/>
    <x v="1"/>
    <s v="&gt;151k"/>
    <m/>
    <m/>
    <m/>
    <m/>
    <m/>
    <m/>
    <m/>
    <x v="1"/>
  </r>
  <r>
    <d v="2023-04-05T22:28:31"/>
    <x v="0"/>
    <n v="510101"/>
    <x v="0"/>
    <x v="3"/>
    <x v="1"/>
    <s v="Yes"/>
    <x v="0"/>
    <x v="0"/>
    <x v="8"/>
    <x v="3"/>
    <x v="4"/>
    <s v="Trial and error by doing side projects within the company"/>
    <s v="Design and Creative strategy in any company"/>
    <s v="Manager who sets goal and helps me achieve it"/>
    <x v="6"/>
    <s v="I have NO other choice"/>
    <s v="No way"/>
    <s v="Null"/>
    <x v="1"/>
    <s v="&gt;151k"/>
    <m/>
    <m/>
    <m/>
    <m/>
    <m/>
    <m/>
    <m/>
    <x v="1"/>
  </r>
  <r>
    <d v="2023-04-05T22:28:31"/>
    <x v="0"/>
    <n v="510101"/>
    <x v="0"/>
    <x v="3"/>
    <x v="1"/>
    <s v="Yes"/>
    <x v="0"/>
    <x v="0"/>
    <x v="8"/>
    <x v="3"/>
    <x v="4"/>
    <s v="Trial and error by doing side projects within the company"/>
    <s v="Business Operations in any organization"/>
    <s v="Manager who sets goal and helps me achieve it"/>
    <x v="6"/>
    <s v="I have NO other choice"/>
    <s v="No way"/>
    <s v="Null"/>
    <x v="1"/>
    <s v="&gt;151k"/>
    <m/>
    <m/>
    <m/>
    <m/>
    <m/>
    <m/>
    <m/>
    <x v="1"/>
  </r>
  <r>
    <d v="2023-04-05T22:28:31"/>
    <x v="0"/>
    <n v="510101"/>
    <x v="0"/>
    <x v="3"/>
    <x v="1"/>
    <s v="Yes"/>
    <x v="0"/>
    <x v="0"/>
    <x v="8"/>
    <x v="3"/>
    <x v="4"/>
    <s v="Trial and error by doing side projects within the company"/>
    <s v="Look deeply into Data and generate insights"/>
    <s v="Manager who sets goal and helps me achieve it"/>
    <x v="6"/>
    <s v="I have NO other choice"/>
    <s v="No way"/>
    <s v="Null"/>
    <x v="1"/>
    <s v="&gt;151k"/>
    <m/>
    <m/>
    <m/>
    <m/>
    <m/>
    <m/>
    <m/>
    <x v="1"/>
  </r>
  <r>
    <d v="2023-04-05T22:28:31"/>
    <x v="0"/>
    <n v="510101"/>
    <x v="0"/>
    <x v="3"/>
    <x v="1"/>
    <s v="Yes"/>
    <x v="0"/>
    <x v="0"/>
    <x v="8"/>
    <x v="3"/>
    <x v="4"/>
    <s v="Trial and error by doing side projects within the company"/>
    <s v="Entrepreneur or Start Up"/>
    <s v="Manager who sets goal and helps me achieve it"/>
    <x v="6"/>
    <s v="I have NO other choice"/>
    <s v="No way"/>
    <s v="Null"/>
    <x v="1"/>
    <s v="&gt;151k"/>
    <m/>
    <m/>
    <m/>
    <m/>
    <m/>
    <m/>
    <m/>
    <x v="1"/>
  </r>
  <r>
    <d v="2023-04-05T22:28:31"/>
    <x v="0"/>
    <n v="510101"/>
    <x v="0"/>
    <x v="3"/>
    <x v="1"/>
    <s v="Yes"/>
    <x v="0"/>
    <x v="0"/>
    <x v="8"/>
    <x v="3"/>
    <x v="4"/>
    <s v="Self Purchased Course from External Platforms"/>
    <s v="Design and Creative strategy in any company"/>
    <s v="Manager who sets goal and helps me achieve it"/>
    <x v="6"/>
    <s v="I have NO other choice"/>
    <s v="No way"/>
    <s v="Null"/>
    <x v="1"/>
    <s v="&gt;151k"/>
    <m/>
    <m/>
    <m/>
    <m/>
    <m/>
    <m/>
    <m/>
    <x v="1"/>
  </r>
  <r>
    <d v="2023-04-05T22:28:31"/>
    <x v="0"/>
    <n v="510101"/>
    <x v="0"/>
    <x v="3"/>
    <x v="1"/>
    <s v="Yes"/>
    <x v="0"/>
    <x v="0"/>
    <x v="8"/>
    <x v="3"/>
    <x v="4"/>
    <s v="Self Purchased Course from External Platforms"/>
    <s v="Business Operations in any organization"/>
    <s v="Manager who sets goal and helps me achieve it"/>
    <x v="6"/>
    <s v="I have NO other choice"/>
    <s v="No way"/>
    <s v="Null"/>
    <x v="1"/>
    <s v="&gt;151k"/>
    <m/>
    <m/>
    <m/>
    <m/>
    <m/>
    <m/>
    <m/>
    <x v="1"/>
  </r>
  <r>
    <d v="2023-04-05T22:28:31"/>
    <x v="0"/>
    <n v="510101"/>
    <x v="0"/>
    <x v="3"/>
    <x v="1"/>
    <s v="Yes"/>
    <x v="0"/>
    <x v="0"/>
    <x v="8"/>
    <x v="3"/>
    <x v="4"/>
    <s v="Self Purchased Course from External Platforms"/>
    <s v="Look deeply into Data and generate insights"/>
    <s v="Manager who sets goal and helps me achieve it"/>
    <x v="6"/>
    <s v="I have NO other choice"/>
    <s v="No way"/>
    <s v="Null"/>
    <x v="1"/>
    <s v="&gt;151k"/>
    <m/>
    <m/>
    <m/>
    <m/>
    <m/>
    <m/>
    <m/>
    <x v="1"/>
  </r>
  <r>
    <d v="2023-04-05T22:28:31"/>
    <x v="0"/>
    <n v="510101"/>
    <x v="0"/>
    <x v="3"/>
    <x v="1"/>
    <s v="Yes"/>
    <x v="0"/>
    <x v="0"/>
    <x v="8"/>
    <x v="3"/>
    <x v="4"/>
    <s v="Self Purchased Course from External Platforms"/>
    <s v="Entrepreneur or Start Up"/>
    <s v="Manager who sets goal and helps me achieve it"/>
    <x v="6"/>
    <s v="I have NO other choice"/>
    <s v="No way"/>
    <s v="Null"/>
    <x v="1"/>
    <s v="&gt;151k"/>
    <m/>
    <m/>
    <m/>
    <m/>
    <m/>
    <m/>
    <m/>
    <x v="1"/>
  </r>
  <r>
    <d v="2023-04-05T22:33:36"/>
    <x v="0"/>
    <n v="122001"/>
    <x v="0"/>
    <x v="0"/>
    <x v="2"/>
    <s v="Yes"/>
    <x v="1"/>
    <x v="1"/>
    <x v="8"/>
    <x v="1"/>
    <x v="1"/>
    <s v="Self Paced Learning Portals of the Company"/>
    <s v="Manage and drive End-to-End Projects or Products"/>
    <s v="Manager who clearly describes what she/he needs"/>
    <x v="9"/>
    <s v="No"/>
    <s v="Will work for 7 years or more"/>
    <s v="Null"/>
    <x v="5"/>
    <s v="&gt;151k"/>
    <m/>
    <m/>
    <m/>
    <m/>
    <m/>
    <m/>
    <m/>
    <x v="1"/>
  </r>
  <r>
    <d v="2023-04-05T22:33:36"/>
    <x v="0"/>
    <n v="122001"/>
    <x v="0"/>
    <x v="0"/>
    <x v="2"/>
    <s v="Yes"/>
    <x v="1"/>
    <x v="1"/>
    <x v="8"/>
    <x v="1"/>
    <x v="1"/>
    <s v="Self Paced Learning Portals of the Company"/>
    <s v="Look deeply into Data and generate insights"/>
    <s v="Manager who clearly describes what she/he needs"/>
    <x v="9"/>
    <s v="No"/>
    <s v="Will work for 7 years or more"/>
    <s v="Null"/>
    <x v="5"/>
    <s v="&gt;151k"/>
    <m/>
    <m/>
    <m/>
    <m/>
    <m/>
    <m/>
    <m/>
    <x v="1"/>
  </r>
  <r>
    <d v="2023-04-05T22:33:36"/>
    <x v="0"/>
    <n v="122001"/>
    <x v="0"/>
    <x v="0"/>
    <x v="2"/>
    <s v="Yes"/>
    <x v="1"/>
    <x v="1"/>
    <x v="8"/>
    <x v="1"/>
    <x v="1"/>
    <s v="Self Paced Learning Portals of the Company"/>
    <s v="Work as a freelancer and do my thing my way"/>
    <s v="Manager who clearly describes what she/he needs"/>
    <x v="9"/>
    <s v="No"/>
    <s v="Will work for 7 years or more"/>
    <s v="Null"/>
    <x v="5"/>
    <s v="&gt;151k"/>
    <m/>
    <m/>
    <m/>
    <m/>
    <m/>
    <m/>
    <m/>
    <x v="1"/>
  </r>
  <r>
    <d v="2023-04-05T22:33:36"/>
    <x v="0"/>
    <n v="122001"/>
    <x v="0"/>
    <x v="0"/>
    <x v="2"/>
    <s v="Yes"/>
    <x v="1"/>
    <x v="1"/>
    <x v="8"/>
    <x v="1"/>
    <x v="1"/>
    <s v="Self Paced Learning Portals of the Company"/>
    <s v="Entrepreneur or Start Up"/>
    <s v="Manager who clearly describes what she/he needs"/>
    <x v="9"/>
    <s v="No"/>
    <s v="Will work for 7 years or more"/>
    <s v="Null"/>
    <x v="5"/>
    <s v="&gt;151k"/>
    <m/>
    <m/>
    <m/>
    <m/>
    <m/>
    <m/>
    <m/>
    <x v="1"/>
  </r>
  <r>
    <d v="2023-04-05T22:33:36"/>
    <x v="0"/>
    <n v="122001"/>
    <x v="0"/>
    <x v="0"/>
    <x v="2"/>
    <s v="Yes"/>
    <x v="1"/>
    <x v="1"/>
    <x v="8"/>
    <x v="1"/>
    <x v="1"/>
    <s v="Learning by observing others"/>
    <s v="Manage and drive End-to-End Projects or Products"/>
    <s v="Manager who clearly describes what she/he needs"/>
    <x v="9"/>
    <s v="No"/>
    <s v="Will work for 7 years or more"/>
    <s v="Null"/>
    <x v="5"/>
    <s v="&gt;151k"/>
    <m/>
    <m/>
    <m/>
    <m/>
    <m/>
    <m/>
    <m/>
    <x v="1"/>
  </r>
  <r>
    <d v="2023-04-05T22:33:36"/>
    <x v="0"/>
    <n v="122001"/>
    <x v="0"/>
    <x v="0"/>
    <x v="2"/>
    <s v="Yes"/>
    <x v="1"/>
    <x v="1"/>
    <x v="8"/>
    <x v="1"/>
    <x v="1"/>
    <s v="Learning by observing others"/>
    <s v="Look deeply into Data and generate insights"/>
    <s v="Manager who clearly describes what she/he needs"/>
    <x v="9"/>
    <s v="No"/>
    <s v="Will work for 7 years or more"/>
    <s v="Null"/>
    <x v="5"/>
    <s v="&gt;151k"/>
    <m/>
    <m/>
    <m/>
    <m/>
    <m/>
    <m/>
    <m/>
    <x v="1"/>
  </r>
  <r>
    <d v="2023-04-05T22:33:36"/>
    <x v="0"/>
    <n v="122001"/>
    <x v="0"/>
    <x v="0"/>
    <x v="2"/>
    <s v="Yes"/>
    <x v="1"/>
    <x v="1"/>
    <x v="8"/>
    <x v="1"/>
    <x v="1"/>
    <s v="Learning by observing others"/>
    <s v="Work as a freelancer and do my thing my way"/>
    <s v="Manager who clearly describes what she/he needs"/>
    <x v="9"/>
    <s v="No"/>
    <s v="Will work for 7 years or more"/>
    <s v="Null"/>
    <x v="5"/>
    <s v="&gt;151k"/>
    <m/>
    <m/>
    <m/>
    <m/>
    <m/>
    <m/>
    <m/>
    <x v="1"/>
  </r>
  <r>
    <d v="2023-04-05T22:33:36"/>
    <x v="0"/>
    <n v="122001"/>
    <x v="0"/>
    <x v="0"/>
    <x v="2"/>
    <s v="Yes"/>
    <x v="1"/>
    <x v="1"/>
    <x v="8"/>
    <x v="1"/>
    <x v="1"/>
    <s v="Learning by observing others"/>
    <s v="Entrepreneur or Start Up"/>
    <s v="Manager who clearly describes what she/he needs"/>
    <x v="9"/>
    <s v="No"/>
    <s v="Will work for 7 years or more"/>
    <s v="Null"/>
    <x v="5"/>
    <s v="&gt;151k"/>
    <m/>
    <m/>
    <m/>
    <m/>
    <m/>
    <m/>
    <m/>
    <x v="1"/>
  </r>
  <r>
    <d v="2023-04-05T22:33:36"/>
    <x v="0"/>
    <n v="122001"/>
    <x v="0"/>
    <x v="0"/>
    <x v="2"/>
    <s v="Yes"/>
    <x v="1"/>
    <x v="1"/>
    <x v="8"/>
    <x v="1"/>
    <x v="1"/>
    <s v="Manager Teaching you"/>
    <s v="Manage and drive End-to-End Projects or Products"/>
    <s v="Manager who clearly describes what she/he needs"/>
    <x v="9"/>
    <s v="No"/>
    <s v="Will work for 7 years or more"/>
    <s v="Null"/>
    <x v="5"/>
    <s v="&gt;151k"/>
    <m/>
    <m/>
    <m/>
    <m/>
    <m/>
    <m/>
    <m/>
    <x v="1"/>
  </r>
  <r>
    <d v="2023-04-05T22:33:36"/>
    <x v="0"/>
    <n v="122001"/>
    <x v="0"/>
    <x v="0"/>
    <x v="2"/>
    <s v="Yes"/>
    <x v="1"/>
    <x v="1"/>
    <x v="8"/>
    <x v="1"/>
    <x v="1"/>
    <s v="Manager Teaching you"/>
    <s v="Look deeply into Data and generate insights"/>
    <s v="Manager who clearly describes what she/he needs"/>
    <x v="9"/>
    <s v="No"/>
    <s v="Will work for 7 years or more"/>
    <s v="Null"/>
    <x v="5"/>
    <s v="&gt;151k"/>
    <m/>
    <m/>
    <m/>
    <m/>
    <m/>
    <m/>
    <m/>
    <x v="1"/>
  </r>
  <r>
    <d v="2023-04-05T22:33:36"/>
    <x v="0"/>
    <n v="122001"/>
    <x v="0"/>
    <x v="0"/>
    <x v="2"/>
    <s v="Yes"/>
    <x v="1"/>
    <x v="1"/>
    <x v="8"/>
    <x v="1"/>
    <x v="1"/>
    <s v="Manager Teaching you"/>
    <s v="Work as a freelancer and do my thing my way"/>
    <s v="Manager who clearly describes what she/he needs"/>
    <x v="9"/>
    <s v="No"/>
    <s v="Will work for 7 years or more"/>
    <s v="Null"/>
    <x v="5"/>
    <s v="&gt;151k"/>
    <m/>
    <m/>
    <m/>
    <m/>
    <m/>
    <m/>
    <m/>
    <x v="1"/>
  </r>
  <r>
    <d v="2023-04-05T22:33:36"/>
    <x v="0"/>
    <n v="122001"/>
    <x v="0"/>
    <x v="0"/>
    <x v="2"/>
    <s v="Yes"/>
    <x v="1"/>
    <x v="1"/>
    <x v="8"/>
    <x v="1"/>
    <x v="1"/>
    <s v="Manager Teaching you"/>
    <s v="Entrepreneur or Start Up"/>
    <s v="Manager who clearly describes what she/he needs"/>
    <x v="9"/>
    <s v="No"/>
    <s v="Will work for 7 years or more"/>
    <s v="Null"/>
    <x v="5"/>
    <s v="&gt;151k"/>
    <m/>
    <m/>
    <m/>
    <m/>
    <m/>
    <m/>
    <m/>
    <x v="1"/>
  </r>
  <r>
    <d v="2023-04-05T22:38:40"/>
    <x v="0"/>
    <n v="305001"/>
    <x v="0"/>
    <x v="4"/>
    <x v="1"/>
    <s v="Yes"/>
    <x v="1"/>
    <x v="1"/>
    <x v="6"/>
    <x v="6"/>
    <x v="2"/>
    <s v="Instructor or Expert Learning Programs"/>
    <s v="Teaching in any of the institutes/colleges/online or offline"/>
    <s v="Manager who explains what is expected, sets a goal and helps achieve it"/>
    <x v="3"/>
    <s v="Yes"/>
    <s v="Will work for 7 years or more"/>
    <s v="Null"/>
    <x v="2"/>
    <s v="&gt;151k"/>
    <m/>
    <m/>
    <m/>
    <m/>
    <m/>
    <m/>
    <m/>
    <x v="1"/>
  </r>
  <r>
    <d v="2023-04-05T22:38:40"/>
    <x v="0"/>
    <n v="305001"/>
    <x v="0"/>
    <x v="4"/>
    <x v="1"/>
    <s v="Yes"/>
    <x v="1"/>
    <x v="1"/>
    <x v="6"/>
    <x v="6"/>
    <x v="2"/>
    <s v="Instructor or Expert Learning Programs"/>
    <s v="Look deeply into Data and generate insights"/>
    <s v="Manager who explains what is expected, sets a goal and helps achieve it"/>
    <x v="3"/>
    <s v="Yes"/>
    <s v="Will work for 7 years or more"/>
    <s v="Null"/>
    <x v="2"/>
    <s v="&gt;151k"/>
    <m/>
    <m/>
    <m/>
    <m/>
    <m/>
    <m/>
    <m/>
    <x v="1"/>
  </r>
  <r>
    <d v="2023-04-05T22:38:40"/>
    <x v="0"/>
    <n v="305001"/>
    <x v="0"/>
    <x v="4"/>
    <x v="1"/>
    <s v="Yes"/>
    <x v="1"/>
    <x v="1"/>
    <x v="6"/>
    <x v="6"/>
    <x v="2"/>
    <s v="Instructor or Expert Learning Programs"/>
    <s v="Become a content Creator in some platform"/>
    <s v="Manager who explains what is expected, sets a goal and helps achieve it"/>
    <x v="3"/>
    <s v="Yes"/>
    <s v="Will work for 7 years or more"/>
    <s v="Null"/>
    <x v="2"/>
    <s v="&gt;151k"/>
    <m/>
    <m/>
    <m/>
    <m/>
    <m/>
    <m/>
    <m/>
    <x v="1"/>
  </r>
  <r>
    <d v="2023-04-05T22:38:40"/>
    <x v="0"/>
    <n v="305001"/>
    <x v="0"/>
    <x v="4"/>
    <x v="1"/>
    <s v="Yes"/>
    <x v="1"/>
    <x v="1"/>
    <x v="6"/>
    <x v="6"/>
    <x v="2"/>
    <s v="Instructor or Expert Learning Programs"/>
    <s v="Entrepreneur or Start Up"/>
    <s v="Manager who explains what is expected, sets a goal and helps achieve it"/>
    <x v="3"/>
    <s v="Yes"/>
    <s v="Will work for 7 years or more"/>
    <s v="Null"/>
    <x v="2"/>
    <s v="&gt;151k"/>
    <m/>
    <m/>
    <m/>
    <m/>
    <m/>
    <m/>
    <m/>
    <x v="1"/>
  </r>
  <r>
    <d v="2023-04-05T22:38:40"/>
    <x v="0"/>
    <n v="305001"/>
    <x v="0"/>
    <x v="4"/>
    <x v="1"/>
    <s v="Yes"/>
    <x v="1"/>
    <x v="1"/>
    <x v="6"/>
    <x v="6"/>
    <x v="2"/>
    <s v="Learning by observing others"/>
    <s v="Teaching in any of the institutes/colleges/online or offline"/>
    <s v="Manager who explains what is expected, sets a goal and helps achieve it"/>
    <x v="3"/>
    <s v="Yes"/>
    <s v="Will work for 7 years or more"/>
    <s v="Null"/>
    <x v="2"/>
    <s v="&gt;151k"/>
    <m/>
    <m/>
    <m/>
    <m/>
    <m/>
    <m/>
    <m/>
    <x v="1"/>
  </r>
  <r>
    <d v="2023-04-05T22:38:40"/>
    <x v="0"/>
    <n v="305001"/>
    <x v="0"/>
    <x v="4"/>
    <x v="1"/>
    <s v="Yes"/>
    <x v="1"/>
    <x v="1"/>
    <x v="6"/>
    <x v="6"/>
    <x v="2"/>
    <s v="Learning by observing others"/>
    <s v="Look deeply into Data and generate insights"/>
    <s v="Manager who explains what is expected, sets a goal and helps achieve it"/>
    <x v="3"/>
    <s v="Yes"/>
    <s v="Will work for 7 years or more"/>
    <s v="Null"/>
    <x v="2"/>
    <s v="&gt;151k"/>
    <m/>
    <m/>
    <m/>
    <m/>
    <m/>
    <m/>
    <m/>
    <x v="1"/>
  </r>
  <r>
    <d v="2023-04-05T22:38:40"/>
    <x v="0"/>
    <n v="305001"/>
    <x v="0"/>
    <x v="4"/>
    <x v="1"/>
    <s v="Yes"/>
    <x v="1"/>
    <x v="1"/>
    <x v="6"/>
    <x v="6"/>
    <x v="2"/>
    <s v="Learning by observing others"/>
    <s v="Become a content Creator in some platform"/>
    <s v="Manager who explains what is expected, sets a goal and helps achieve it"/>
    <x v="3"/>
    <s v="Yes"/>
    <s v="Will work for 7 years or more"/>
    <s v="Null"/>
    <x v="2"/>
    <s v="&gt;151k"/>
    <m/>
    <m/>
    <m/>
    <m/>
    <m/>
    <m/>
    <m/>
    <x v="1"/>
  </r>
  <r>
    <d v="2023-04-05T22:38:40"/>
    <x v="0"/>
    <n v="305001"/>
    <x v="0"/>
    <x v="4"/>
    <x v="1"/>
    <s v="Yes"/>
    <x v="1"/>
    <x v="1"/>
    <x v="6"/>
    <x v="6"/>
    <x v="2"/>
    <s v="Learning by observing others"/>
    <s v="Entrepreneur or Start Up"/>
    <s v="Manager who explains what is expected, sets a goal and helps achieve it"/>
    <x v="3"/>
    <s v="Yes"/>
    <s v="Will work for 7 years or more"/>
    <s v="Null"/>
    <x v="2"/>
    <s v="&gt;151k"/>
    <m/>
    <m/>
    <m/>
    <m/>
    <m/>
    <m/>
    <m/>
    <x v="1"/>
  </r>
  <r>
    <d v="2023-04-05T22:38:40"/>
    <x v="0"/>
    <n v="305001"/>
    <x v="0"/>
    <x v="4"/>
    <x v="1"/>
    <s v="Yes"/>
    <x v="1"/>
    <x v="1"/>
    <x v="6"/>
    <x v="6"/>
    <x v="2"/>
    <s v="Trial and error by doing side projects within the company"/>
    <s v="Teaching in any of the institutes/colleges/online or offline"/>
    <s v="Manager who explains what is expected, sets a goal and helps achieve it"/>
    <x v="3"/>
    <s v="Yes"/>
    <s v="Will work for 7 years or more"/>
    <s v="Null"/>
    <x v="2"/>
    <s v="&gt;151k"/>
    <m/>
    <m/>
    <m/>
    <m/>
    <m/>
    <m/>
    <m/>
    <x v="1"/>
  </r>
  <r>
    <d v="2023-04-05T22:38:40"/>
    <x v="0"/>
    <n v="305001"/>
    <x v="0"/>
    <x v="4"/>
    <x v="1"/>
    <s v="Yes"/>
    <x v="1"/>
    <x v="1"/>
    <x v="6"/>
    <x v="6"/>
    <x v="2"/>
    <s v="Trial and error by doing side projects within the company"/>
    <s v="Look deeply into Data and generate insights"/>
    <s v="Manager who explains what is expected, sets a goal and helps achieve it"/>
    <x v="3"/>
    <s v="Yes"/>
    <s v="Will work for 7 years or more"/>
    <s v="Null"/>
    <x v="2"/>
    <s v="&gt;151k"/>
    <m/>
    <m/>
    <m/>
    <m/>
    <m/>
    <m/>
    <m/>
    <x v="1"/>
  </r>
  <r>
    <d v="2023-04-05T22:38:40"/>
    <x v="0"/>
    <n v="305001"/>
    <x v="0"/>
    <x v="4"/>
    <x v="1"/>
    <s v="Yes"/>
    <x v="1"/>
    <x v="1"/>
    <x v="6"/>
    <x v="6"/>
    <x v="2"/>
    <s v="Trial and error by doing side projects within the company"/>
    <s v="Become a content Creator in some platform"/>
    <s v="Manager who explains what is expected, sets a goal and helps achieve it"/>
    <x v="3"/>
    <s v="Yes"/>
    <s v="Will work for 7 years or more"/>
    <s v="Null"/>
    <x v="2"/>
    <s v="&gt;151k"/>
    <m/>
    <m/>
    <m/>
    <m/>
    <m/>
    <m/>
    <m/>
    <x v="1"/>
  </r>
  <r>
    <d v="2023-04-05T22:38:40"/>
    <x v="0"/>
    <n v="305001"/>
    <x v="0"/>
    <x v="4"/>
    <x v="1"/>
    <s v="Yes"/>
    <x v="1"/>
    <x v="1"/>
    <x v="6"/>
    <x v="6"/>
    <x v="2"/>
    <s v="Trial and error by doing side projects within the company"/>
    <s v="Entrepreneur or Start Up"/>
    <s v="Manager who explains what is expected, sets a goal and helps achieve it"/>
    <x v="3"/>
    <s v="Yes"/>
    <s v="Will work for 7 years or more"/>
    <s v="Null"/>
    <x v="2"/>
    <s v="&gt;151k"/>
    <m/>
    <m/>
    <m/>
    <m/>
    <m/>
    <m/>
    <m/>
    <x v="1"/>
  </r>
  <r>
    <d v="2023-04-05T22:39:17"/>
    <x v="0"/>
    <n v="110059"/>
    <x v="1"/>
    <x v="0"/>
    <x v="0"/>
    <s v="Need Compatible Organization"/>
    <x v="1"/>
    <x v="0"/>
    <x v="3"/>
    <x v="0"/>
    <x v="2"/>
    <s v="Self Paced Learning Portals of the Company"/>
    <s v="Business Operations in any organization"/>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Self Paced Learning Portals of the Company"/>
    <s v="Work as a freelancer and do my thing my way"/>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Self Paced Learning Portals of the Company"/>
    <s v="Become a content Creator in some platform"/>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Self Paced Learning Portals of the Company"/>
    <s v="Manufacturing / Oil and Gas/ Construction / Hard Physical Work related"/>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Learning by observing others"/>
    <s v="Business Operations in any organization"/>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Learning by observing others"/>
    <s v="Work as a freelancer and do my thing my way"/>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Learning by observing others"/>
    <s v="Become a content Creator in some platform"/>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Learning by observing others"/>
    <s v="Manufacturing / Oil and Gas/ Construction / Hard Physical Work related"/>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Trial and error by doing side projects within the company"/>
    <s v="Business Operations in any organization"/>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Trial and error by doing side projects within the company"/>
    <s v="Work as a freelancer and do my thing my way"/>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Trial and error by doing side projects within the company"/>
    <s v="Become a content Creator in some platform"/>
    <s v="Manager who explains what is expected, sets a goal and helps achieve it"/>
    <x v="4"/>
    <s v="Yes, I Understand this is gonna happen everywhere"/>
    <s v="No way"/>
    <s v="Null"/>
    <x v="5"/>
    <s v="71k to 90k"/>
    <m/>
    <m/>
    <m/>
    <m/>
    <m/>
    <m/>
    <m/>
    <x v="1"/>
  </r>
  <r>
    <d v="2023-04-05T22:39:17"/>
    <x v="0"/>
    <n v="110059"/>
    <x v="1"/>
    <x v="0"/>
    <x v="0"/>
    <s v="Need Compatible Organization"/>
    <x v="1"/>
    <x v="0"/>
    <x v="3"/>
    <x v="0"/>
    <x v="2"/>
    <s v="Trial and error by doing side projects within the company"/>
    <s v="Manufacturing / Oil and Gas/ Construction / Hard Physical Work related"/>
    <s v="Manager who explains what is expected, sets a goal and helps achieve it"/>
    <x v="4"/>
    <s v="Yes, I Understand this is gonna happen everywhere"/>
    <s v="No way"/>
    <s v="Null"/>
    <x v="5"/>
    <s v="71k to 90k"/>
    <m/>
    <m/>
    <m/>
    <m/>
    <m/>
    <m/>
    <m/>
    <x v="1"/>
  </r>
  <r>
    <d v="2023-04-05T22:39:29"/>
    <x v="0"/>
    <n v="400072"/>
    <x v="0"/>
    <x v="3"/>
    <x v="0"/>
    <s v="Need Compatible Organization"/>
    <x v="0"/>
    <x v="0"/>
    <x v="4"/>
    <x v="5"/>
    <x v="1"/>
    <s v="Instructor or Expert Learning Programs"/>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Instructor or Expert Learning Programs"/>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Instructor or Expert Learning Programs"/>
    <s v="Manage and drive End-to-End Projects or Products"/>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Instructor or Expert Learning Programs"/>
    <s v="Look deeply into Data and generate insights"/>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Trial and error by doing side projects within the company"/>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Trial and error by doing side projects within the company"/>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Trial and error by doing side projects within the company"/>
    <s v="Manage and drive End-to-End Projects or Products"/>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Trial and error by doing side projects within the company"/>
    <s v="Look deeply into Data and generate insights"/>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Manager Teaching you"/>
    <s v="Design and Creative strategy in any company"/>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Manager Teaching you"/>
    <s v="Business Operations in any organization"/>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Manager Teaching you"/>
    <s v="Manage and drive End-to-End Projects or Products"/>
    <s v="Manager who explains what is expected, sets a goal and helps achieve it"/>
    <x v="0"/>
    <s v="Yes, I Understand this is gonna happen everywhere"/>
    <s v="This will be hard to do, but if it is the right company I would try"/>
    <s v="Null"/>
    <x v="3"/>
    <s v="71k to 90k"/>
    <m/>
    <m/>
    <m/>
    <m/>
    <m/>
    <m/>
    <m/>
    <x v="1"/>
  </r>
  <r>
    <d v="2023-04-05T22:39:29"/>
    <x v="0"/>
    <n v="400072"/>
    <x v="0"/>
    <x v="3"/>
    <x v="0"/>
    <s v="Need Compatible Organization"/>
    <x v="0"/>
    <x v="0"/>
    <x v="4"/>
    <x v="5"/>
    <x v="1"/>
    <s v="Manager Teaching you"/>
    <s v="Look deeply into Data and generate insights"/>
    <s v="Manager who explains what is expected, sets a goal and helps achieve it"/>
    <x v="0"/>
    <s v="Yes, I Understand this is gonna happen everywhere"/>
    <s v="This will be hard to do, but if it is the right company I would try"/>
    <s v="Null"/>
    <x v="3"/>
    <s v="71k to 90k"/>
    <m/>
    <m/>
    <m/>
    <m/>
    <m/>
    <m/>
    <m/>
    <x v="1"/>
  </r>
  <r>
    <d v="2023-04-05T22:43:05"/>
    <x v="0"/>
    <n v="620011"/>
    <x v="1"/>
    <x v="2"/>
    <x v="1"/>
    <s v="Need Compatible Organization"/>
    <x v="1"/>
    <x v="0"/>
    <x v="7"/>
    <x v="6"/>
    <x v="1"/>
    <s v="Instructor or Expert Learning Programs"/>
    <s v="Build and develop a Team"/>
    <s v="Manager who sets targets and expects me to achieve it"/>
    <x v="1"/>
    <s v="Yes"/>
    <s v="No way"/>
    <s v="Null"/>
    <x v="2"/>
    <s v="&gt;151k"/>
    <m/>
    <m/>
    <m/>
    <m/>
    <m/>
    <m/>
    <m/>
    <x v="1"/>
  </r>
  <r>
    <d v="2023-04-05T22:43:05"/>
    <x v="0"/>
    <n v="620011"/>
    <x v="1"/>
    <x v="2"/>
    <x v="1"/>
    <s v="Need Compatible Organization"/>
    <x v="1"/>
    <x v="0"/>
    <x v="7"/>
    <x v="6"/>
    <x v="1"/>
    <s v="Instructor or Expert Learning Programs"/>
    <s v="Entrepreneur or Start Up"/>
    <s v="Manager who sets targets and expects me to achieve it"/>
    <x v="1"/>
    <s v="Yes"/>
    <s v="No way"/>
    <s v="Null"/>
    <x v="2"/>
    <s v="&gt;151k"/>
    <m/>
    <m/>
    <m/>
    <m/>
    <m/>
    <m/>
    <m/>
    <x v="1"/>
  </r>
  <r>
    <d v="2023-04-05T22:43:05"/>
    <x v="0"/>
    <n v="620011"/>
    <x v="1"/>
    <x v="2"/>
    <x v="1"/>
    <s v="Need Compatible Organization"/>
    <x v="1"/>
    <x v="0"/>
    <x v="7"/>
    <x v="6"/>
    <x v="1"/>
    <s v="Instructor or Expert Learning Programs"/>
    <s v="I Want to sell things/Sales"/>
    <s v="Manager who sets targets and expects me to achieve it"/>
    <x v="1"/>
    <s v="Yes"/>
    <s v="No way"/>
    <s v="Null"/>
    <x v="2"/>
    <s v="&gt;151k"/>
    <m/>
    <m/>
    <m/>
    <m/>
    <m/>
    <m/>
    <m/>
    <x v="1"/>
  </r>
  <r>
    <d v="2023-04-05T22:43:05"/>
    <x v="0"/>
    <n v="620011"/>
    <x v="1"/>
    <x v="2"/>
    <x v="1"/>
    <s v="Need Compatible Organization"/>
    <x v="1"/>
    <x v="0"/>
    <x v="7"/>
    <x v="6"/>
    <x v="1"/>
    <s v="Instructor or Expert Learning Programs"/>
    <s v="Manufacturing / Oil and Gas/ Construction / Hard Physical Work related"/>
    <s v="Manager who sets targets and expects me to achieve it"/>
    <x v="1"/>
    <s v="Yes"/>
    <s v="No way"/>
    <s v="Null"/>
    <x v="2"/>
    <s v="&gt;151k"/>
    <m/>
    <m/>
    <m/>
    <m/>
    <m/>
    <m/>
    <m/>
    <x v="1"/>
  </r>
  <r>
    <d v="2023-04-05T22:43:05"/>
    <x v="0"/>
    <n v="620011"/>
    <x v="1"/>
    <x v="2"/>
    <x v="1"/>
    <s v="Need Compatible Organization"/>
    <x v="1"/>
    <x v="0"/>
    <x v="7"/>
    <x v="6"/>
    <x v="1"/>
    <s v="Learning by observing others"/>
    <s v="Build and develop a Team"/>
    <s v="Manager who sets targets and expects me to achieve it"/>
    <x v="1"/>
    <s v="Yes"/>
    <s v="No way"/>
    <s v="Null"/>
    <x v="2"/>
    <s v="&gt;151k"/>
    <m/>
    <m/>
    <m/>
    <m/>
    <m/>
    <m/>
    <m/>
    <x v="1"/>
  </r>
  <r>
    <d v="2023-04-05T22:43:05"/>
    <x v="0"/>
    <n v="620011"/>
    <x v="1"/>
    <x v="2"/>
    <x v="1"/>
    <s v="Need Compatible Organization"/>
    <x v="1"/>
    <x v="0"/>
    <x v="7"/>
    <x v="6"/>
    <x v="1"/>
    <s v="Learning by observing others"/>
    <s v="Entrepreneur or Start Up"/>
    <s v="Manager who sets targets and expects me to achieve it"/>
    <x v="1"/>
    <s v="Yes"/>
    <s v="No way"/>
    <s v="Null"/>
    <x v="2"/>
    <s v="&gt;151k"/>
    <m/>
    <m/>
    <m/>
    <m/>
    <m/>
    <m/>
    <m/>
    <x v="1"/>
  </r>
  <r>
    <d v="2023-04-05T22:43:05"/>
    <x v="0"/>
    <n v="620011"/>
    <x v="1"/>
    <x v="2"/>
    <x v="1"/>
    <s v="Need Compatible Organization"/>
    <x v="1"/>
    <x v="0"/>
    <x v="7"/>
    <x v="6"/>
    <x v="1"/>
    <s v="Learning by observing others"/>
    <s v="I Want to sell things/Sales"/>
    <s v="Manager who sets targets and expects me to achieve it"/>
    <x v="1"/>
    <s v="Yes"/>
    <s v="No way"/>
    <s v="Null"/>
    <x v="2"/>
    <s v="&gt;151k"/>
    <m/>
    <m/>
    <m/>
    <m/>
    <m/>
    <m/>
    <m/>
    <x v="1"/>
  </r>
  <r>
    <d v="2023-04-05T22:43:05"/>
    <x v="0"/>
    <n v="620011"/>
    <x v="1"/>
    <x v="2"/>
    <x v="1"/>
    <s v="Need Compatible Organization"/>
    <x v="1"/>
    <x v="0"/>
    <x v="7"/>
    <x v="6"/>
    <x v="1"/>
    <s v="Learning by observing others"/>
    <s v="Manufacturing / Oil and Gas/ Construction / Hard Physical Work related"/>
    <s v="Manager who sets targets and expects me to achieve it"/>
    <x v="1"/>
    <s v="Yes"/>
    <s v="No way"/>
    <s v="Null"/>
    <x v="2"/>
    <s v="&gt;151k"/>
    <m/>
    <m/>
    <m/>
    <m/>
    <m/>
    <m/>
    <m/>
    <x v="1"/>
  </r>
  <r>
    <d v="2023-04-05T22:43:05"/>
    <x v="0"/>
    <n v="620011"/>
    <x v="1"/>
    <x v="2"/>
    <x v="1"/>
    <s v="Need Compatible Organization"/>
    <x v="1"/>
    <x v="0"/>
    <x v="7"/>
    <x v="6"/>
    <x v="1"/>
    <s v="Self Purchased Course from External Platforms"/>
    <s v="Build and develop a Team"/>
    <s v="Manager who sets targets and expects me to achieve it"/>
    <x v="1"/>
    <s v="Yes"/>
    <s v="No way"/>
    <s v="Null"/>
    <x v="2"/>
    <s v="&gt;151k"/>
    <m/>
    <m/>
    <m/>
    <m/>
    <m/>
    <m/>
    <m/>
    <x v="1"/>
  </r>
  <r>
    <d v="2023-04-05T22:43:05"/>
    <x v="0"/>
    <n v="620011"/>
    <x v="1"/>
    <x v="2"/>
    <x v="1"/>
    <s v="Need Compatible Organization"/>
    <x v="1"/>
    <x v="0"/>
    <x v="7"/>
    <x v="6"/>
    <x v="1"/>
    <s v="Self Purchased Course from External Platforms"/>
    <s v="Entrepreneur or Start Up"/>
    <s v="Manager who sets targets and expects me to achieve it"/>
    <x v="1"/>
    <s v="Yes"/>
    <s v="No way"/>
    <s v="Null"/>
    <x v="2"/>
    <s v="&gt;151k"/>
    <m/>
    <m/>
    <m/>
    <m/>
    <m/>
    <m/>
    <m/>
    <x v="1"/>
  </r>
  <r>
    <d v="2023-04-05T22:43:05"/>
    <x v="0"/>
    <n v="620011"/>
    <x v="1"/>
    <x v="2"/>
    <x v="1"/>
    <s v="Need Compatible Organization"/>
    <x v="1"/>
    <x v="0"/>
    <x v="7"/>
    <x v="6"/>
    <x v="1"/>
    <s v="Self Purchased Course from External Platforms"/>
    <s v="I Want to sell things/Sales"/>
    <s v="Manager who sets targets and expects me to achieve it"/>
    <x v="1"/>
    <s v="Yes"/>
    <s v="No way"/>
    <s v="Null"/>
    <x v="2"/>
    <s v="&gt;151k"/>
    <m/>
    <m/>
    <m/>
    <m/>
    <m/>
    <m/>
    <m/>
    <x v="1"/>
  </r>
  <r>
    <d v="2023-04-05T22:43:05"/>
    <x v="0"/>
    <n v="620011"/>
    <x v="1"/>
    <x v="2"/>
    <x v="1"/>
    <s v="Need Compatible Organization"/>
    <x v="1"/>
    <x v="0"/>
    <x v="7"/>
    <x v="6"/>
    <x v="1"/>
    <s v="Self Purchased Course from External Platforms"/>
    <s v="Manufacturing / Oil and Gas/ Construction / Hard Physical Work related"/>
    <s v="Manager who sets targets and expects me to achieve it"/>
    <x v="1"/>
    <s v="Yes"/>
    <s v="No way"/>
    <s v="Null"/>
    <x v="2"/>
    <s v="&gt;151k"/>
    <m/>
    <m/>
    <m/>
    <m/>
    <m/>
    <m/>
    <m/>
    <x v="1"/>
  </r>
  <r>
    <d v="2023-04-05T22:45:37"/>
    <x v="0"/>
    <n v="110059"/>
    <x v="1"/>
    <x v="0"/>
    <x v="0"/>
    <s v="No"/>
    <x v="1"/>
    <x v="0"/>
    <x v="0"/>
    <x v="5"/>
    <x v="0"/>
    <s v="Self Paced Learning Portals of the Company"/>
    <s v="Design and Creative strategy in any company"/>
    <s v="Manager who explains what is expected, sets a goal and helps achieve it"/>
    <x v="1"/>
    <s v="I have NO other choice"/>
    <s v="No way"/>
    <s v="Null"/>
    <x v="5"/>
    <s v="131k to 150k"/>
    <m/>
    <m/>
    <m/>
    <m/>
    <m/>
    <m/>
    <m/>
    <x v="1"/>
  </r>
  <r>
    <d v="2023-04-05T22:45:37"/>
    <x v="0"/>
    <n v="110059"/>
    <x v="1"/>
    <x v="0"/>
    <x v="0"/>
    <s v="No"/>
    <x v="1"/>
    <x v="0"/>
    <x v="0"/>
    <x v="5"/>
    <x v="0"/>
    <s v="Self Paced Learning Portals of the Company"/>
    <s v="Teaching in any of the institutes/colleges/online or offline"/>
    <s v="Manager who explains what is expected, sets a goal and helps achieve it"/>
    <x v="1"/>
    <s v="I have NO other choice"/>
    <s v="No way"/>
    <s v="Null"/>
    <x v="5"/>
    <s v="131k to 150k"/>
    <m/>
    <m/>
    <m/>
    <m/>
    <m/>
    <m/>
    <m/>
    <x v="1"/>
  </r>
  <r>
    <d v="2023-04-05T22:45:37"/>
    <x v="0"/>
    <n v="110059"/>
    <x v="1"/>
    <x v="0"/>
    <x v="0"/>
    <s v="No"/>
    <x v="1"/>
    <x v="0"/>
    <x v="0"/>
    <x v="5"/>
    <x v="0"/>
    <s v="Self Paced Learning Portals of the Company"/>
    <s v="Work as a freelancer and do my thing my way"/>
    <s v="Manager who explains what is expected, sets a goal and helps achieve it"/>
    <x v="1"/>
    <s v="I have NO other choice"/>
    <s v="No way"/>
    <s v="Null"/>
    <x v="5"/>
    <s v="131k to 150k"/>
    <m/>
    <m/>
    <m/>
    <m/>
    <m/>
    <m/>
    <m/>
    <x v="1"/>
  </r>
  <r>
    <d v="2023-04-05T22:45:37"/>
    <x v="0"/>
    <n v="110059"/>
    <x v="1"/>
    <x v="0"/>
    <x v="0"/>
    <s v="No"/>
    <x v="1"/>
    <x v="0"/>
    <x v="0"/>
    <x v="5"/>
    <x v="0"/>
    <s v="Self Paced Learning Portals of the Company"/>
    <s v="Manufacturing / Oil and Gas/ Construction / Hard Physical Work related"/>
    <s v="Manager who explains what is expected, sets a goal and helps achieve it"/>
    <x v="1"/>
    <s v="I have NO other choice"/>
    <s v="No way"/>
    <s v="Null"/>
    <x v="5"/>
    <s v="131k to 150k"/>
    <m/>
    <m/>
    <m/>
    <m/>
    <m/>
    <m/>
    <m/>
    <x v="1"/>
  </r>
  <r>
    <d v="2023-04-05T22:45:37"/>
    <x v="0"/>
    <n v="110059"/>
    <x v="1"/>
    <x v="0"/>
    <x v="0"/>
    <s v="No"/>
    <x v="1"/>
    <x v="0"/>
    <x v="0"/>
    <x v="5"/>
    <x v="0"/>
    <s v="Learning by observing others"/>
    <s v="Design and Creative strategy in any company"/>
    <s v="Manager who explains what is expected, sets a goal and helps achieve it"/>
    <x v="1"/>
    <s v="I have NO other choice"/>
    <s v="No way"/>
    <s v="Null"/>
    <x v="5"/>
    <s v="131k to 150k"/>
    <m/>
    <m/>
    <m/>
    <m/>
    <m/>
    <m/>
    <m/>
    <x v="1"/>
  </r>
  <r>
    <d v="2023-04-05T22:45:37"/>
    <x v="0"/>
    <n v="110059"/>
    <x v="1"/>
    <x v="0"/>
    <x v="0"/>
    <s v="No"/>
    <x v="1"/>
    <x v="0"/>
    <x v="0"/>
    <x v="5"/>
    <x v="0"/>
    <s v="Learning by observing others"/>
    <s v="Teaching in any of the institutes/colleges/online or offline"/>
    <s v="Manager who explains what is expected, sets a goal and helps achieve it"/>
    <x v="1"/>
    <s v="I have NO other choice"/>
    <s v="No way"/>
    <s v="Null"/>
    <x v="5"/>
    <s v="131k to 150k"/>
    <m/>
    <m/>
    <m/>
    <m/>
    <m/>
    <m/>
    <m/>
    <x v="1"/>
  </r>
  <r>
    <d v="2023-04-05T22:45:37"/>
    <x v="0"/>
    <n v="110059"/>
    <x v="1"/>
    <x v="0"/>
    <x v="0"/>
    <s v="No"/>
    <x v="1"/>
    <x v="0"/>
    <x v="0"/>
    <x v="5"/>
    <x v="0"/>
    <s v="Learning by observing others"/>
    <s v="Work as a freelancer and do my thing my way"/>
    <s v="Manager who explains what is expected, sets a goal and helps achieve it"/>
    <x v="1"/>
    <s v="I have NO other choice"/>
    <s v="No way"/>
    <s v="Null"/>
    <x v="5"/>
    <s v="131k to 150k"/>
    <m/>
    <m/>
    <m/>
    <m/>
    <m/>
    <m/>
    <m/>
    <x v="1"/>
  </r>
  <r>
    <d v="2023-04-05T22:45:37"/>
    <x v="0"/>
    <n v="110059"/>
    <x v="1"/>
    <x v="0"/>
    <x v="0"/>
    <s v="No"/>
    <x v="1"/>
    <x v="0"/>
    <x v="0"/>
    <x v="5"/>
    <x v="0"/>
    <s v="Learning by observing others"/>
    <s v="Manufacturing / Oil and Gas/ Construction / Hard Physical Work related"/>
    <s v="Manager who explains what is expected, sets a goal and helps achieve it"/>
    <x v="1"/>
    <s v="I have NO other choice"/>
    <s v="No way"/>
    <s v="Null"/>
    <x v="5"/>
    <s v="131k to 150k"/>
    <m/>
    <m/>
    <m/>
    <m/>
    <m/>
    <m/>
    <m/>
    <x v="1"/>
  </r>
  <r>
    <d v="2023-04-05T22:45:37"/>
    <x v="0"/>
    <n v="110059"/>
    <x v="1"/>
    <x v="0"/>
    <x v="0"/>
    <s v="No"/>
    <x v="1"/>
    <x v="0"/>
    <x v="0"/>
    <x v="5"/>
    <x v="0"/>
    <s v="Manager Teaching you"/>
    <s v="Design and Creative strategy in any company"/>
    <s v="Manager who explains what is expected, sets a goal and helps achieve it"/>
    <x v="1"/>
    <s v="I have NO other choice"/>
    <s v="No way"/>
    <s v="Null"/>
    <x v="5"/>
    <s v="131k to 150k"/>
    <m/>
    <m/>
    <m/>
    <m/>
    <m/>
    <m/>
    <m/>
    <x v="1"/>
  </r>
  <r>
    <d v="2023-04-05T22:45:37"/>
    <x v="0"/>
    <n v="110059"/>
    <x v="1"/>
    <x v="0"/>
    <x v="0"/>
    <s v="No"/>
    <x v="1"/>
    <x v="0"/>
    <x v="0"/>
    <x v="5"/>
    <x v="0"/>
    <s v="Manager Teaching you"/>
    <s v="Teaching in any of the institutes/colleges/online or offline"/>
    <s v="Manager who explains what is expected, sets a goal and helps achieve it"/>
    <x v="1"/>
    <s v="I have NO other choice"/>
    <s v="No way"/>
    <s v="Null"/>
    <x v="5"/>
    <s v="131k to 150k"/>
    <m/>
    <m/>
    <m/>
    <m/>
    <m/>
    <m/>
    <m/>
    <x v="1"/>
  </r>
  <r>
    <d v="2023-04-05T22:45:37"/>
    <x v="0"/>
    <n v="110059"/>
    <x v="1"/>
    <x v="0"/>
    <x v="0"/>
    <s v="No"/>
    <x v="1"/>
    <x v="0"/>
    <x v="0"/>
    <x v="5"/>
    <x v="0"/>
    <s v="Manager Teaching you"/>
    <s v="Work as a freelancer and do my thing my way"/>
    <s v="Manager who explains what is expected, sets a goal and helps achieve it"/>
    <x v="1"/>
    <s v="I have NO other choice"/>
    <s v="No way"/>
    <s v="Null"/>
    <x v="5"/>
    <s v="131k to 150k"/>
    <m/>
    <m/>
    <m/>
    <m/>
    <m/>
    <m/>
    <m/>
    <x v="1"/>
  </r>
  <r>
    <d v="2023-04-05T22:45:37"/>
    <x v="0"/>
    <n v="110059"/>
    <x v="1"/>
    <x v="0"/>
    <x v="0"/>
    <s v="No"/>
    <x v="1"/>
    <x v="0"/>
    <x v="0"/>
    <x v="5"/>
    <x v="0"/>
    <s v="Manager Teaching you"/>
    <s v="Manufacturing / Oil and Gas/ Construction / Hard Physical Work related"/>
    <s v="Manager who explains what is expected, sets a goal and helps achieve it"/>
    <x v="1"/>
    <s v="I have NO other choice"/>
    <s v="No way"/>
    <s v="Null"/>
    <x v="5"/>
    <s v="131k to 150k"/>
    <m/>
    <m/>
    <m/>
    <m/>
    <m/>
    <m/>
    <m/>
    <x v="1"/>
  </r>
  <r>
    <d v="2023-04-05T22:58:05"/>
    <x v="0"/>
    <n v="641663"/>
    <x v="1"/>
    <x v="0"/>
    <x v="1"/>
    <s v="Need Compatible Organization"/>
    <x v="1"/>
    <x v="0"/>
    <x v="7"/>
    <x v="0"/>
    <x v="1"/>
    <s v="Learning by observing others"/>
    <s v="Teaching in any of the institutes/colleges/online or offline"/>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Learning by observing others"/>
    <s v="Business Operations in any organization"/>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Learning by observing others"/>
    <s v="Become a content Creator in some platform"/>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Learning by observing others"/>
    <s v="Entrepreneur or Start Up"/>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Trial and error by doing side projects within the company"/>
    <s v="Teaching in any of the institutes/colleges/online or offline"/>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Trial and error by doing side projects within the company"/>
    <s v="Business Operations in any organization"/>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Trial and error by doing side projects within the company"/>
    <s v="Become a content Creator in some platform"/>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Trial and error by doing side projects within the company"/>
    <s v="Entrepreneur or Start Up"/>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Manager Teaching you"/>
    <s v="Teaching in any of the institutes/colleges/online or offline"/>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Manager Teaching you"/>
    <s v="Business Operations in any organization"/>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Manager Teaching you"/>
    <s v="Become a content Creator in some platform"/>
    <s v="Manager who explains what is expected, sets a goal and helps achieve it"/>
    <x v="6"/>
    <s v="No"/>
    <s v="This will be hard to do, but if it is the right company I would try"/>
    <s v="Null"/>
    <x v="2"/>
    <s v="&gt;151k"/>
    <m/>
    <m/>
    <m/>
    <m/>
    <m/>
    <m/>
    <m/>
    <x v="1"/>
  </r>
  <r>
    <d v="2023-04-05T22:58:05"/>
    <x v="0"/>
    <n v="641663"/>
    <x v="1"/>
    <x v="0"/>
    <x v="1"/>
    <s v="Need Compatible Organization"/>
    <x v="1"/>
    <x v="0"/>
    <x v="7"/>
    <x v="0"/>
    <x v="1"/>
    <s v="Manager Teaching you"/>
    <s v="Entrepreneur or Start Up"/>
    <s v="Manager who explains what is expected, sets a goal and helps achieve it"/>
    <x v="6"/>
    <s v="No"/>
    <s v="This will be hard to do, but if it is the right company I would try"/>
    <s v="Null"/>
    <x v="2"/>
    <s v="&gt;151k"/>
    <m/>
    <m/>
    <m/>
    <m/>
    <m/>
    <m/>
    <m/>
    <x v="1"/>
  </r>
  <r>
    <d v="2023-04-05T22:59:03"/>
    <x v="0"/>
    <n v="641004"/>
    <x v="0"/>
    <x v="4"/>
    <x v="2"/>
    <s v="Need Compatible Organization"/>
    <x v="1"/>
    <x v="1"/>
    <x v="5"/>
    <x v="6"/>
    <x v="0"/>
    <s v="Instructor or Expert Learning Programs"/>
    <s v="Teaching in any of the institutes/colleges/online or offline"/>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Instructor or Expert Learning Programs"/>
    <s v="Business Operations in any organization"/>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Instructor or Expert Learning Programs"/>
    <s v="Build and develop a Team"/>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Instructor or Expert Learning Programs"/>
    <s v="Entrepreneur or Start Up"/>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Learning by observing others"/>
    <s v="Teaching in any of the institutes/colleges/online or offline"/>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Learning by observing others"/>
    <s v="Business Operations in any organization"/>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Learning by observing others"/>
    <s v="Build and develop a Team"/>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Learning by observing others"/>
    <s v="Entrepreneur or Start Up"/>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Manager Teaching you"/>
    <s v="Teaching in any of the institutes/colleges/online or offline"/>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Manager Teaching you"/>
    <s v="Business Operations in any organization"/>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Manager Teaching you"/>
    <s v="Build and develop a Team"/>
    <s v="Manager who sets goal and helps me achieve it"/>
    <x v="5"/>
    <s v="No"/>
    <s v="This will be hard to do, but if it is the right company I would try"/>
    <s v="Null"/>
    <x v="2"/>
    <s v="131k to 150k"/>
    <m/>
    <m/>
    <m/>
    <m/>
    <m/>
    <m/>
    <m/>
    <x v="1"/>
  </r>
  <r>
    <d v="2023-04-05T22:59:03"/>
    <x v="0"/>
    <n v="641004"/>
    <x v="0"/>
    <x v="4"/>
    <x v="2"/>
    <s v="Need Compatible Organization"/>
    <x v="1"/>
    <x v="1"/>
    <x v="5"/>
    <x v="6"/>
    <x v="0"/>
    <s v="Manager Teaching you"/>
    <s v="Entrepreneur or Start Up"/>
    <s v="Manager who sets goal and helps me achieve it"/>
    <x v="5"/>
    <s v="No"/>
    <s v="This will be hard to do, but if it is the right company I would try"/>
    <s v="Null"/>
    <x v="2"/>
    <s v="131k to 150k"/>
    <m/>
    <m/>
    <m/>
    <m/>
    <m/>
    <m/>
    <m/>
    <x v="1"/>
  </r>
  <r>
    <d v="2023-04-05T23:09:24"/>
    <x v="0"/>
    <n v="673005"/>
    <x v="1"/>
    <x v="2"/>
    <x v="0"/>
    <s v="Need Compatible Organization"/>
    <x v="0"/>
    <x v="0"/>
    <x v="4"/>
    <x v="1"/>
    <x v="0"/>
    <s v="Self Paced Learning Portals of the Company"/>
    <s v="Business Operations in any organization"/>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Self Paced Learning Portals of the Company"/>
    <s v="Manage and drive End-to-End Projects or Products"/>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Self Paced Learning Portals of the Company"/>
    <s v="Build and develop a Team"/>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Self Paced Learning Portals of the Company"/>
    <s v="Look deeply into Data and generate insights"/>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Trial and error by doing side projects within the company"/>
    <s v="Business Operations in any organization"/>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Trial and error by doing side projects within the company"/>
    <s v="Manage and drive End-to-End Projects or Products"/>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Trial and error by doing side projects within the company"/>
    <s v="Build and develop a Team"/>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Trial and error by doing side projects within the company"/>
    <s v="Look deeply into Data and generate insights"/>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Manager Teaching you"/>
    <s v="Business Operations in any organization"/>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Manager Teaching you"/>
    <s v="Manage and drive End-to-End Projects or Products"/>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Manager Teaching you"/>
    <s v="Build and develop a Team"/>
    <s v="Manager who explains what is expected, sets a goal and helps achieve it"/>
    <x v="3"/>
    <s v="No"/>
    <s v="This will be hard to do, but if it is the right company I would try"/>
    <s v="Null"/>
    <x v="2"/>
    <s v="&gt;151k"/>
    <m/>
    <m/>
    <m/>
    <m/>
    <m/>
    <m/>
    <m/>
    <x v="1"/>
  </r>
  <r>
    <d v="2023-04-05T23:09:24"/>
    <x v="0"/>
    <n v="673005"/>
    <x v="1"/>
    <x v="2"/>
    <x v="0"/>
    <s v="Need Compatible Organization"/>
    <x v="0"/>
    <x v="0"/>
    <x v="4"/>
    <x v="1"/>
    <x v="0"/>
    <s v="Manager Teaching you"/>
    <s v="Look deeply into Data and generate insights"/>
    <s v="Manager who explains what is expected, sets a goal and helps achieve it"/>
    <x v="3"/>
    <s v="No"/>
    <s v="This will be hard to do, but if it is the right company I would try"/>
    <s v="Null"/>
    <x v="2"/>
    <s v="&gt;151k"/>
    <m/>
    <m/>
    <m/>
    <m/>
    <m/>
    <m/>
    <m/>
    <x v="1"/>
  </r>
  <r>
    <d v="2023-04-05T23:11:57"/>
    <x v="0"/>
    <n v="400067"/>
    <x v="0"/>
    <x v="4"/>
    <x v="2"/>
    <s v="Need Compatible Organization"/>
    <x v="1"/>
    <x v="1"/>
    <x v="8"/>
    <x v="5"/>
    <x v="1"/>
    <s v="Self Paced Learning Portals of the Company"/>
    <s v="Design and Creative strategy in any company"/>
    <s v="Manager who explains what is expected, sets a goal and helps achieve it"/>
    <x v="7"/>
    <s v="No"/>
    <s v="No way"/>
    <s v="Null"/>
    <x v="0"/>
    <s v="111k to 130k"/>
    <m/>
    <m/>
    <m/>
    <m/>
    <m/>
    <m/>
    <m/>
    <x v="1"/>
  </r>
  <r>
    <d v="2023-04-05T23:11:57"/>
    <x v="0"/>
    <n v="400067"/>
    <x v="0"/>
    <x v="4"/>
    <x v="2"/>
    <s v="Need Compatible Organization"/>
    <x v="1"/>
    <x v="1"/>
    <x v="8"/>
    <x v="5"/>
    <x v="1"/>
    <s v="Self Paced Learning Portals of the Company"/>
    <s v="Business Operations in any organization"/>
    <s v="Manager who explains what is expected, sets a goal and helps achieve it"/>
    <x v="7"/>
    <s v="No"/>
    <s v="No way"/>
    <s v="Null"/>
    <x v="0"/>
    <s v="111k to 130k"/>
    <m/>
    <m/>
    <m/>
    <m/>
    <m/>
    <m/>
    <m/>
    <x v="1"/>
  </r>
  <r>
    <d v="2023-04-05T23:11:57"/>
    <x v="0"/>
    <n v="400067"/>
    <x v="0"/>
    <x v="4"/>
    <x v="2"/>
    <s v="Need Compatible Organization"/>
    <x v="1"/>
    <x v="1"/>
    <x v="8"/>
    <x v="5"/>
    <x v="1"/>
    <s v="Self Paced Learning Portals of the Company"/>
    <s v="Manage and drive End-to-End Projects or Products"/>
    <s v="Manager who explains what is expected, sets a goal and helps achieve it"/>
    <x v="7"/>
    <s v="No"/>
    <s v="No way"/>
    <s v="Null"/>
    <x v="0"/>
    <s v="111k to 130k"/>
    <m/>
    <m/>
    <m/>
    <m/>
    <m/>
    <m/>
    <m/>
    <x v="1"/>
  </r>
  <r>
    <d v="2023-04-05T23:11:57"/>
    <x v="0"/>
    <n v="400067"/>
    <x v="0"/>
    <x v="4"/>
    <x v="2"/>
    <s v="Need Compatible Organization"/>
    <x v="1"/>
    <x v="1"/>
    <x v="8"/>
    <x v="5"/>
    <x v="1"/>
    <s v="Self Paced Learning Portals of the Company"/>
    <s v="Build and develop a Team"/>
    <s v="Manager who explains what is expected, sets a goal and helps achieve it"/>
    <x v="7"/>
    <s v="No"/>
    <s v="No way"/>
    <s v="Null"/>
    <x v="0"/>
    <s v="111k to 130k"/>
    <m/>
    <m/>
    <m/>
    <m/>
    <m/>
    <m/>
    <m/>
    <x v="1"/>
  </r>
  <r>
    <d v="2023-04-05T23:11:57"/>
    <x v="0"/>
    <n v="400067"/>
    <x v="0"/>
    <x v="4"/>
    <x v="2"/>
    <s v="Need Compatible Organization"/>
    <x v="1"/>
    <x v="1"/>
    <x v="8"/>
    <x v="5"/>
    <x v="1"/>
    <s v="Instructor or Expert Learning Programs"/>
    <s v="Design and Creative strategy in any company"/>
    <s v="Manager who explains what is expected, sets a goal and helps achieve it"/>
    <x v="7"/>
    <s v="No"/>
    <s v="No way"/>
    <s v="Null"/>
    <x v="0"/>
    <s v="111k to 130k"/>
    <m/>
    <m/>
    <m/>
    <m/>
    <m/>
    <m/>
    <m/>
    <x v="1"/>
  </r>
  <r>
    <d v="2023-04-05T23:11:57"/>
    <x v="0"/>
    <n v="400067"/>
    <x v="0"/>
    <x v="4"/>
    <x v="2"/>
    <s v="Need Compatible Organization"/>
    <x v="1"/>
    <x v="1"/>
    <x v="8"/>
    <x v="5"/>
    <x v="1"/>
    <s v="Instructor or Expert Learning Programs"/>
    <s v="Business Operations in any organization"/>
    <s v="Manager who explains what is expected, sets a goal and helps achieve it"/>
    <x v="7"/>
    <s v="No"/>
    <s v="No way"/>
    <s v="Null"/>
    <x v="0"/>
    <s v="111k to 130k"/>
    <m/>
    <m/>
    <m/>
    <m/>
    <m/>
    <m/>
    <m/>
    <x v="1"/>
  </r>
  <r>
    <d v="2023-04-05T23:11:57"/>
    <x v="0"/>
    <n v="400067"/>
    <x v="0"/>
    <x v="4"/>
    <x v="2"/>
    <s v="Need Compatible Organization"/>
    <x v="1"/>
    <x v="1"/>
    <x v="8"/>
    <x v="5"/>
    <x v="1"/>
    <s v="Instructor or Expert Learning Programs"/>
    <s v="Manage and drive End-to-End Projects or Products"/>
    <s v="Manager who explains what is expected, sets a goal and helps achieve it"/>
    <x v="7"/>
    <s v="No"/>
    <s v="No way"/>
    <s v="Null"/>
    <x v="0"/>
    <s v="111k to 130k"/>
    <m/>
    <m/>
    <m/>
    <m/>
    <m/>
    <m/>
    <m/>
    <x v="1"/>
  </r>
  <r>
    <d v="2023-04-05T23:11:57"/>
    <x v="0"/>
    <n v="400067"/>
    <x v="0"/>
    <x v="4"/>
    <x v="2"/>
    <s v="Need Compatible Organization"/>
    <x v="1"/>
    <x v="1"/>
    <x v="8"/>
    <x v="5"/>
    <x v="1"/>
    <s v="Instructor or Expert Learning Programs"/>
    <s v="Build and develop a Team"/>
    <s v="Manager who explains what is expected, sets a goal and helps achieve it"/>
    <x v="7"/>
    <s v="No"/>
    <s v="No way"/>
    <s v="Null"/>
    <x v="0"/>
    <s v="111k to 130k"/>
    <m/>
    <m/>
    <m/>
    <m/>
    <m/>
    <m/>
    <m/>
    <x v="1"/>
  </r>
  <r>
    <d v="2023-04-05T23:11:57"/>
    <x v="0"/>
    <n v="400067"/>
    <x v="0"/>
    <x v="4"/>
    <x v="2"/>
    <s v="Need Compatible Organization"/>
    <x v="1"/>
    <x v="1"/>
    <x v="8"/>
    <x v="5"/>
    <x v="1"/>
    <s v="Trial and error by doing side projects within the company"/>
    <s v="Design and Creative strategy in any company"/>
    <s v="Manager who explains what is expected, sets a goal and helps achieve it"/>
    <x v="7"/>
    <s v="No"/>
    <s v="No way"/>
    <s v="Null"/>
    <x v="0"/>
    <s v="111k to 130k"/>
    <m/>
    <m/>
    <m/>
    <m/>
    <m/>
    <m/>
    <m/>
    <x v="1"/>
  </r>
  <r>
    <d v="2023-04-05T23:11:57"/>
    <x v="0"/>
    <n v="400067"/>
    <x v="0"/>
    <x v="4"/>
    <x v="2"/>
    <s v="Need Compatible Organization"/>
    <x v="1"/>
    <x v="1"/>
    <x v="8"/>
    <x v="5"/>
    <x v="1"/>
    <s v="Trial and error by doing side projects within the company"/>
    <s v="Business Operations in any organization"/>
    <s v="Manager who explains what is expected, sets a goal and helps achieve it"/>
    <x v="7"/>
    <s v="No"/>
    <s v="No way"/>
    <s v="Null"/>
    <x v="0"/>
    <s v="111k to 130k"/>
    <m/>
    <m/>
    <m/>
    <m/>
    <m/>
    <m/>
    <m/>
    <x v="1"/>
  </r>
  <r>
    <d v="2023-04-05T23:11:57"/>
    <x v="0"/>
    <n v="400067"/>
    <x v="0"/>
    <x v="4"/>
    <x v="2"/>
    <s v="Need Compatible Organization"/>
    <x v="1"/>
    <x v="1"/>
    <x v="8"/>
    <x v="5"/>
    <x v="1"/>
    <s v="Trial and error by doing side projects within the company"/>
    <s v="Manage and drive End-to-End Projects or Products"/>
    <s v="Manager who explains what is expected, sets a goal and helps achieve it"/>
    <x v="7"/>
    <s v="No"/>
    <s v="No way"/>
    <s v="Null"/>
    <x v="0"/>
    <s v="111k to 130k"/>
    <m/>
    <m/>
    <m/>
    <m/>
    <m/>
    <m/>
    <m/>
    <x v="1"/>
  </r>
  <r>
    <d v="2023-04-05T23:11:57"/>
    <x v="0"/>
    <n v="400067"/>
    <x v="0"/>
    <x v="4"/>
    <x v="2"/>
    <s v="Need Compatible Organization"/>
    <x v="1"/>
    <x v="1"/>
    <x v="8"/>
    <x v="5"/>
    <x v="1"/>
    <s v="Trial and error by doing side projects within the company"/>
    <s v="Build and develop a Team"/>
    <s v="Manager who explains what is expected, sets a goal and helps achieve it"/>
    <x v="7"/>
    <s v="No"/>
    <s v="No way"/>
    <s v="Null"/>
    <x v="0"/>
    <s v="111k to 130k"/>
    <m/>
    <m/>
    <m/>
    <m/>
    <m/>
    <m/>
    <m/>
    <x v="1"/>
  </r>
  <r>
    <d v="2023-04-05T23:17:53"/>
    <x v="0"/>
    <n v="400067"/>
    <x v="1"/>
    <x v="4"/>
    <x v="2"/>
    <s v="No"/>
    <x v="0"/>
    <x v="0"/>
    <x v="1"/>
    <x v="6"/>
    <x v="1"/>
    <s v="Instructor or Expert Learning Programs"/>
    <s v="Design and Creative strategy in any company"/>
    <s v="Manager who explains what is expected, sets a goal and helps achieve it"/>
    <x v="12"/>
    <s v="No"/>
    <s v="No way"/>
    <s v="Null"/>
    <x v="1"/>
    <s v="111k to 130k"/>
    <m/>
    <m/>
    <m/>
    <m/>
    <m/>
    <m/>
    <m/>
    <x v="1"/>
  </r>
  <r>
    <d v="2023-04-05T23:17:53"/>
    <x v="0"/>
    <n v="400067"/>
    <x v="1"/>
    <x v="4"/>
    <x v="2"/>
    <s v="No"/>
    <x v="0"/>
    <x v="0"/>
    <x v="1"/>
    <x v="6"/>
    <x v="1"/>
    <s v="Instructor or Expert Learning Programs"/>
    <s v="Teaching in any of the institutes/colleges/online or offline"/>
    <s v="Manager who explains what is expected, sets a goal and helps achieve it"/>
    <x v="12"/>
    <s v="No"/>
    <s v="No way"/>
    <s v="Null"/>
    <x v="1"/>
    <s v="111k to 130k"/>
    <m/>
    <m/>
    <m/>
    <m/>
    <m/>
    <m/>
    <m/>
    <x v="1"/>
  </r>
  <r>
    <d v="2023-04-05T23:17:53"/>
    <x v="0"/>
    <n v="400067"/>
    <x v="1"/>
    <x v="4"/>
    <x v="2"/>
    <s v="No"/>
    <x v="0"/>
    <x v="0"/>
    <x v="1"/>
    <x v="6"/>
    <x v="1"/>
    <s v="Instructor or Expert Learning Programs"/>
    <s v="Design and Develop amazing software"/>
    <s v="Manager who explains what is expected, sets a goal and helps achieve it"/>
    <x v="12"/>
    <s v="No"/>
    <s v="No way"/>
    <s v="Null"/>
    <x v="1"/>
    <s v="111k to 130k"/>
    <m/>
    <m/>
    <m/>
    <m/>
    <m/>
    <m/>
    <m/>
    <x v="1"/>
  </r>
  <r>
    <d v="2023-04-05T23:17:53"/>
    <x v="0"/>
    <n v="400067"/>
    <x v="1"/>
    <x v="4"/>
    <x v="2"/>
    <s v="No"/>
    <x v="0"/>
    <x v="0"/>
    <x v="1"/>
    <x v="6"/>
    <x v="1"/>
    <s v="Instructor or Expert Learning Programs"/>
    <s v="Entrepreneur or Start Up"/>
    <s v="Manager who explains what is expected, sets a goal and helps achieve it"/>
    <x v="12"/>
    <s v="No"/>
    <s v="No way"/>
    <s v="Null"/>
    <x v="1"/>
    <s v="111k to 130k"/>
    <m/>
    <m/>
    <m/>
    <m/>
    <m/>
    <m/>
    <m/>
    <x v="1"/>
  </r>
  <r>
    <d v="2023-04-05T23:17:53"/>
    <x v="0"/>
    <n v="400067"/>
    <x v="1"/>
    <x v="4"/>
    <x v="2"/>
    <s v="No"/>
    <x v="0"/>
    <x v="0"/>
    <x v="1"/>
    <x v="6"/>
    <x v="1"/>
    <s v="Trial and error by doing side projects within the company"/>
    <s v="Design and Creative strategy in any company"/>
    <s v="Manager who explains what is expected, sets a goal and helps achieve it"/>
    <x v="12"/>
    <s v="No"/>
    <s v="No way"/>
    <s v="Null"/>
    <x v="1"/>
    <s v="111k to 130k"/>
    <m/>
    <m/>
    <m/>
    <m/>
    <m/>
    <m/>
    <m/>
    <x v="1"/>
  </r>
  <r>
    <d v="2023-04-05T23:17:53"/>
    <x v="0"/>
    <n v="400067"/>
    <x v="1"/>
    <x v="4"/>
    <x v="2"/>
    <s v="No"/>
    <x v="0"/>
    <x v="0"/>
    <x v="1"/>
    <x v="6"/>
    <x v="1"/>
    <s v="Trial and error by doing side projects within the company"/>
    <s v="Teaching in any of the institutes/colleges/online or offline"/>
    <s v="Manager who explains what is expected, sets a goal and helps achieve it"/>
    <x v="12"/>
    <s v="No"/>
    <s v="No way"/>
    <s v="Null"/>
    <x v="1"/>
    <s v="111k to 130k"/>
    <m/>
    <m/>
    <m/>
    <m/>
    <m/>
    <m/>
    <m/>
    <x v="1"/>
  </r>
  <r>
    <d v="2023-04-05T23:17:53"/>
    <x v="0"/>
    <n v="400067"/>
    <x v="1"/>
    <x v="4"/>
    <x v="2"/>
    <s v="No"/>
    <x v="0"/>
    <x v="0"/>
    <x v="1"/>
    <x v="6"/>
    <x v="1"/>
    <s v="Trial and error by doing side projects within the company"/>
    <s v="Design and Develop amazing software"/>
    <s v="Manager who explains what is expected, sets a goal and helps achieve it"/>
    <x v="12"/>
    <s v="No"/>
    <s v="No way"/>
    <s v="Null"/>
    <x v="1"/>
    <s v="111k to 130k"/>
    <m/>
    <m/>
    <m/>
    <m/>
    <m/>
    <m/>
    <m/>
    <x v="1"/>
  </r>
  <r>
    <d v="2023-04-05T23:17:53"/>
    <x v="0"/>
    <n v="400067"/>
    <x v="1"/>
    <x v="4"/>
    <x v="2"/>
    <s v="No"/>
    <x v="0"/>
    <x v="0"/>
    <x v="1"/>
    <x v="6"/>
    <x v="1"/>
    <s v="Trial and error by doing side projects within the company"/>
    <s v="Entrepreneur or Start Up"/>
    <s v="Manager who explains what is expected, sets a goal and helps achieve it"/>
    <x v="12"/>
    <s v="No"/>
    <s v="No way"/>
    <s v="Null"/>
    <x v="1"/>
    <s v="111k to 130k"/>
    <m/>
    <m/>
    <m/>
    <m/>
    <m/>
    <m/>
    <m/>
    <x v="1"/>
  </r>
  <r>
    <d v="2023-04-05T23:17:53"/>
    <x v="0"/>
    <n v="400067"/>
    <x v="1"/>
    <x v="4"/>
    <x v="2"/>
    <s v="No"/>
    <x v="0"/>
    <x v="0"/>
    <x v="1"/>
    <x v="6"/>
    <x v="1"/>
    <s v="Manager Teaching you"/>
    <s v="Design and Creative strategy in any company"/>
    <s v="Manager who explains what is expected, sets a goal and helps achieve it"/>
    <x v="12"/>
    <s v="No"/>
    <s v="No way"/>
    <s v="Null"/>
    <x v="1"/>
    <s v="111k to 130k"/>
    <m/>
    <m/>
    <m/>
    <m/>
    <m/>
    <m/>
    <m/>
    <x v="1"/>
  </r>
  <r>
    <d v="2023-04-05T23:17:53"/>
    <x v="0"/>
    <n v="400067"/>
    <x v="1"/>
    <x v="4"/>
    <x v="2"/>
    <s v="No"/>
    <x v="0"/>
    <x v="0"/>
    <x v="1"/>
    <x v="6"/>
    <x v="1"/>
    <s v="Manager Teaching you"/>
    <s v="Teaching in any of the institutes/colleges/online or offline"/>
    <s v="Manager who explains what is expected, sets a goal and helps achieve it"/>
    <x v="12"/>
    <s v="No"/>
    <s v="No way"/>
    <s v="Null"/>
    <x v="1"/>
    <s v="111k to 130k"/>
    <m/>
    <m/>
    <m/>
    <m/>
    <m/>
    <m/>
    <m/>
    <x v="1"/>
  </r>
  <r>
    <d v="2023-04-05T23:17:53"/>
    <x v="0"/>
    <n v="400067"/>
    <x v="1"/>
    <x v="4"/>
    <x v="2"/>
    <s v="No"/>
    <x v="0"/>
    <x v="0"/>
    <x v="1"/>
    <x v="6"/>
    <x v="1"/>
    <s v="Manager Teaching you"/>
    <s v="Design and Develop amazing software"/>
    <s v="Manager who explains what is expected, sets a goal and helps achieve it"/>
    <x v="12"/>
    <s v="No"/>
    <s v="No way"/>
    <s v="Null"/>
    <x v="1"/>
    <s v="111k to 130k"/>
    <m/>
    <m/>
    <m/>
    <m/>
    <m/>
    <m/>
    <m/>
    <x v="1"/>
  </r>
  <r>
    <d v="2023-04-05T23:17:53"/>
    <x v="0"/>
    <n v="400067"/>
    <x v="1"/>
    <x v="4"/>
    <x v="2"/>
    <s v="No"/>
    <x v="0"/>
    <x v="0"/>
    <x v="1"/>
    <x v="6"/>
    <x v="1"/>
    <s v="Manager Teaching you"/>
    <s v="Entrepreneur or Start Up"/>
    <s v="Manager who explains what is expected, sets a goal and helps achieve it"/>
    <x v="12"/>
    <s v="No"/>
    <s v="No way"/>
    <s v="Null"/>
    <x v="1"/>
    <s v="111k to 130k"/>
    <m/>
    <m/>
    <m/>
    <m/>
    <m/>
    <m/>
    <m/>
    <x v="1"/>
  </r>
  <r>
    <d v="2023-04-05T23:30:22"/>
    <x v="0"/>
    <n v="507002"/>
    <x v="0"/>
    <x v="2"/>
    <x v="0"/>
    <s v="Need Compatible Organization"/>
    <x v="1"/>
    <x v="0"/>
    <x v="5"/>
    <x v="5"/>
    <x v="1"/>
    <s v="Instructor or Expert Learning Programs"/>
    <s v="Business Operations in any organization"/>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Instructor or Expert Learning Programs"/>
    <s v="Manage and drive End-to-End Projects or Products"/>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Instructor or Expert Learning Programs"/>
    <s v="Work as a freelancer and do my thing my way"/>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Instructor or Expert Learning Programs"/>
    <s v="Entrepreneur or Start Up"/>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Learning by observing others"/>
    <s v="Business Operations in any organization"/>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Learning by observing others"/>
    <s v="Manage and drive End-to-End Projects or Products"/>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Learning by observing others"/>
    <s v="Work as a freelancer and do my thing my way"/>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Learning by observing others"/>
    <s v="Entrepreneur or Start Up"/>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Trial and error by doing side projects within the company"/>
    <s v="Business Operations in any organization"/>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Trial and error by doing side projects within the company"/>
    <s v="Manage and drive End-to-End Projects or Products"/>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Trial and error by doing side projects within the company"/>
    <s v="Work as a freelancer and do my thing my way"/>
    <s v="Manager who sets goal and helps me achieve it"/>
    <x v="3"/>
    <s v="Yes"/>
    <s v="This will be hard to do, but if it is the right company I would try"/>
    <s v="Null"/>
    <x v="5"/>
    <s v="131k to 150k"/>
    <m/>
    <m/>
    <m/>
    <m/>
    <m/>
    <m/>
    <m/>
    <x v="1"/>
  </r>
  <r>
    <d v="2023-04-05T23:30:22"/>
    <x v="0"/>
    <n v="507002"/>
    <x v="0"/>
    <x v="2"/>
    <x v="0"/>
    <s v="Need Compatible Organization"/>
    <x v="1"/>
    <x v="0"/>
    <x v="5"/>
    <x v="5"/>
    <x v="1"/>
    <s v="Trial and error by doing side projects within the company"/>
    <s v="Entrepreneur or Start Up"/>
    <s v="Manager who sets goal and helps me achieve it"/>
    <x v="3"/>
    <s v="Yes"/>
    <s v="This will be hard to do, but if it is the right company I would try"/>
    <s v="Null"/>
    <x v="5"/>
    <s v="131k to 150k"/>
    <m/>
    <m/>
    <m/>
    <m/>
    <m/>
    <m/>
    <m/>
    <x v="1"/>
  </r>
  <r>
    <d v="2023-04-05T23:30:32"/>
    <x v="0"/>
    <n v="574102"/>
    <x v="0"/>
    <x v="3"/>
    <x v="2"/>
    <s v="Yes"/>
    <x v="0"/>
    <x v="1"/>
    <x v="8"/>
    <x v="6"/>
    <x v="0"/>
    <s v="Self Paced Learning Portals of the Company"/>
    <s v="Design and Creative strategy in any company"/>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Self Paced Learning Portals of the Company"/>
    <s v="Teaching in any of the institutes/colleges/online or offline"/>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Self Paced Learning Portals of the Company"/>
    <s v="Business Operations in any organization"/>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Self Paced Learning Portals of the Company"/>
    <s v="Manage and drive End-to-End Projects or Products"/>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Instructor or Expert Learning Programs"/>
    <s v="Design and Creative strategy in any company"/>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Instructor or Expert Learning Programs"/>
    <s v="Teaching in any of the institutes/colleges/online or offline"/>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Instructor or Expert Learning Programs"/>
    <s v="Business Operations in any organization"/>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Instructor or Expert Learning Programs"/>
    <s v="Manage and drive End-to-End Projects or Products"/>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Trial and error by doing side projects within the company"/>
    <s v="Design and Creative strategy in any company"/>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Trial and error by doing side projects within the company"/>
    <s v="Teaching in any of the institutes/colleges/online or offline"/>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Trial and error by doing side projects within the company"/>
    <s v="Business Operations in any organization"/>
    <s v="Manager who sets targets and expects me to achieve it"/>
    <x v="7"/>
    <s v="Yes, I Understand this is gonna happen everywhere"/>
    <s v="This will be hard to do, but if it is the right company I would try"/>
    <s v="Null"/>
    <x v="2"/>
    <s v="&gt;151k"/>
    <m/>
    <m/>
    <m/>
    <m/>
    <m/>
    <m/>
    <m/>
    <x v="1"/>
  </r>
  <r>
    <d v="2023-04-05T23:30:32"/>
    <x v="0"/>
    <n v="574102"/>
    <x v="0"/>
    <x v="3"/>
    <x v="2"/>
    <s v="Yes"/>
    <x v="0"/>
    <x v="1"/>
    <x v="8"/>
    <x v="6"/>
    <x v="0"/>
    <s v="Trial and error by doing side projects within the company"/>
    <s v="Manage and drive End-to-End Projects or Products"/>
    <s v="Manager who sets targets and expects me to achieve it"/>
    <x v="7"/>
    <s v="Yes, I Understand this is gonna happen everywhere"/>
    <s v="This will be hard to do, but if it is the right company I would try"/>
    <s v="Null"/>
    <x v="2"/>
    <s v="&gt;151k"/>
    <m/>
    <m/>
    <m/>
    <m/>
    <m/>
    <m/>
    <m/>
    <x v="1"/>
  </r>
  <r>
    <d v="2023-04-06T00:04:27"/>
    <x v="0"/>
    <n v="507002"/>
    <x v="0"/>
    <x v="4"/>
    <x v="0"/>
    <s v="Yes"/>
    <x v="1"/>
    <x v="1"/>
    <x v="5"/>
    <x v="1"/>
    <x v="1"/>
    <s v="Self Paced Learning Portals of the Company"/>
    <s v="Design and Creative strategy in any company"/>
    <s v="Manager who explains what is expected, sets a goal and helps achieve it"/>
    <x v="3"/>
    <s v="No"/>
    <s v="Will work for 7 years or more"/>
    <s v="Null"/>
    <x v="5"/>
    <s v="91k to 110k"/>
    <m/>
    <m/>
    <m/>
    <m/>
    <m/>
    <m/>
    <m/>
    <x v="1"/>
  </r>
  <r>
    <d v="2023-04-06T00:04:27"/>
    <x v="0"/>
    <n v="507002"/>
    <x v="0"/>
    <x v="4"/>
    <x v="0"/>
    <s v="Yes"/>
    <x v="1"/>
    <x v="1"/>
    <x v="5"/>
    <x v="1"/>
    <x v="1"/>
    <s v="Self Paced Learning Portals of the Company"/>
    <s v="Business Operations in any organization"/>
    <s v="Manager who explains what is expected, sets a goal and helps achieve it"/>
    <x v="3"/>
    <s v="No"/>
    <s v="Will work for 7 years or more"/>
    <s v="Null"/>
    <x v="5"/>
    <s v="91k to 110k"/>
    <m/>
    <m/>
    <m/>
    <m/>
    <m/>
    <m/>
    <m/>
    <x v="1"/>
  </r>
  <r>
    <d v="2023-04-06T00:04:27"/>
    <x v="0"/>
    <n v="507002"/>
    <x v="0"/>
    <x v="4"/>
    <x v="0"/>
    <s v="Yes"/>
    <x v="1"/>
    <x v="1"/>
    <x v="5"/>
    <x v="1"/>
    <x v="1"/>
    <s v="Self Paced Learning Portals of the Company"/>
    <s v="Look deeply into Data and generate insights"/>
    <s v="Manager who explains what is expected, sets a goal and helps achieve it"/>
    <x v="3"/>
    <s v="No"/>
    <s v="Will work for 7 years or more"/>
    <s v="Null"/>
    <x v="5"/>
    <s v="91k to 110k"/>
    <m/>
    <m/>
    <m/>
    <m/>
    <m/>
    <m/>
    <m/>
    <x v="1"/>
  </r>
  <r>
    <d v="2023-04-06T00:04:27"/>
    <x v="0"/>
    <n v="507002"/>
    <x v="0"/>
    <x v="4"/>
    <x v="0"/>
    <s v="Yes"/>
    <x v="1"/>
    <x v="1"/>
    <x v="5"/>
    <x v="1"/>
    <x v="1"/>
    <s v="Self Paced Learning Portals of the Company"/>
    <s v="Entrepreneur or Start Up"/>
    <s v="Manager who explains what is expected, sets a goal and helps achieve it"/>
    <x v="3"/>
    <s v="No"/>
    <s v="Will work for 7 years or more"/>
    <s v="Null"/>
    <x v="5"/>
    <s v="91k to 110k"/>
    <m/>
    <m/>
    <m/>
    <m/>
    <m/>
    <m/>
    <m/>
    <x v="1"/>
  </r>
  <r>
    <d v="2023-04-06T00:04:27"/>
    <x v="0"/>
    <n v="507002"/>
    <x v="0"/>
    <x v="4"/>
    <x v="0"/>
    <s v="Yes"/>
    <x v="1"/>
    <x v="1"/>
    <x v="5"/>
    <x v="1"/>
    <x v="1"/>
    <s v="Instructor or Expert Learning Programs"/>
    <s v="Design and Creative strategy in any company"/>
    <s v="Manager who explains what is expected, sets a goal and helps achieve it"/>
    <x v="3"/>
    <s v="No"/>
    <s v="Will work for 7 years or more"/>
    <s v="Null"/>
    <x v="5"/>
    <s v="91k to 110k"/>
    <m/>
    <m/>
    <m/>
    <m/>
    <m/>
    <m/>
    <m/>
    <x v="1"/>
  </r>
  <r>
    <d v="2023-04-06T00:04:27"/>
    <x v="0"/>
    <n v="507002"/>
    <x v="0"/>
    <x v="4"/>
    <x v="0"/>
    <s v="Yes"/>
    <x v="1"/>
    <x v="1"/>
    <x v="5"/>
    <x v="1"/>
    <x v="1"/>
    <s v="Instructor or Expert Learning Programs"/>
    <s v="Business Operations in any organization"/>
    <s v="Manager who explains what is expected, sets a goal and helps achieve it"/>
    <x v="3"/>
    <s v="No"/>
    <s v="Will work for 7 years or more"/>
    <s v="Null"/>
    <x v="5"/>
    <s v="91k to 110k"/>
    <m/>
    <m/>
    <m/>
    <m/>
    <m/>
    <m/>
    <m/>
    <x v="1"/>
  </r>
  <r>
    <d v="2023-04-06T00:04:27"/>
    <x v="0"/>
    <n v="507002"/>
    <x v="0"/>
    <x v="4"/>
    <x v="0"/>
    <s v="Yes"/>
    <x v="1"/>
    <x v="1"/>
    <x v="5"/>
    <x v="1"/>
    <x v="1"/>
    <s v="Instructor or Expert Learning Programs"/>
    <s v="Look deeply into Data and generate insights"/>
    <s v="Manager who explains what is expected, sets a goal and helps achieve it"/>
    <x v="3"/>
    <s v="No"/>
    <s v="Will work for 7 years or more"/>
    <s v="Null"/>
    <x v="5"/>
    <s v="91k to 110k"/>
    <m/>
    <m/>
    <m/>
    <m/>
    <m/>
    <m/>
    <m/>
    <x v="1"/>
  </r>
  <r>
    <d v="2023-04-06T00:04:27"/>
    <x v="0"/>
    <n v="507002"/>
    <x v="0"/>
    <x v="4"/>
    <x v="0"/>
    <s v="Yes"/>
    <x v="1"/>
    <x v="1"/>
    <x v="5"/>
    <x v="1"/>
    <x v="1"/>
    <s v="Instructor or Expert Learning Programs"/>
    <s v="Entrepreneur or Start Up"/>
    <s v="Manager who explains what is expected, sets a goal and helps achieve it"/>
    <x v="3"/>
    <s v="No"/>
    <s v="Will work for 7 years or more"/>
    <s v="Null"/>
    <x v="5"/>
    <s v="91k to 110k"/>
    <m/>
    <m/>
    <m/>
    <m/>
    <m/>
    <m/>
    <m/>
    <x v="1"/>
  </r>
  <r>
    <d v="2023-04-06T00:04:27"/>
    <x v="0"/>
    <n v="507002"/>
    <x v="0"/>
    <x v="4"/>
    <x v="0"/>
    <s v="Yes"/>
    <x v="1"/>
    <x v="1"/>
    <x v="5"/>
    <x v="1"/>
    <x v="1"/>
    <s v="Trial and error by doing side projects within the company"/>
    <s v="Design and Creative strategy in any company"/>
    <s v="Manager who explains what is expected, sets a goal and helps achieve it"/>
    <x v="3"/>
    <s v="No"/>
    <s v="Will work for 7 years or more"/>
    <s v="Null"/>
    <x v="5"/>
    <s v="91k to 110k"/>
    <m/>
    <m/>
    <m/>
    <m/>
    <m/>
    <m/>
    <m/>
    <x v="1"/>
  </r>
  <r>
    <d v="2023-04-06T00:04:27"/>
    <x v="0"/>
    <n v="507002"/>
    <x v="0"/>
    <x v="4"/>
    <x v="0"/>
    <s v="Yes"/>
    <x v="1"/>
    <x v="1"/>
    <x v="5"/>
    <x v="1"/>
    <x v="1"/>
    <s v="Trial and error by doing side projects within the company"/>
    <s v="Business Operations in any organization"/>
    <s v="Manager who explains what is expected, sets a goal and helps achieve it"/>
    <x v="3"/>
    <s v="No"/>
    <s v="Will work for 7 years or more"/>
    <s v="Null"/>
    <x v="5"/>
    <s v="91k to 110k"/>
    <m/>
    <m/>
    <m/>
    <m/>
    <m/>
    <m/>
    <m/>
    <x v="1"/>
  </r>
  <r>
    <d v="2023-04-06T00:04:27"/>
    <x v="0"/>
    <n v="507002"/>
    <x v="0"/>
    <x v="4"/>
    <x v="0"/>
    <s v="Yes"/>
    <x v="1"/>
    <x v="1"/>
    <x v="5"/>
    <x v="1"/>
    <x v="1"/>
    <s v="Trial and error by doing side projects within the company"/>
    <s v="Look deeply into Data and generate insights"/>
    <s v="Manager who explains what is expected, sets a goal and helps achieve it"/>
    <x v="3"/>
    <s v="No"/>
    <s v="Will work for 7 years or more"/>
    <s v="Null"/>
    <x v="5"/>
    <s v="91k to 110k"/>
    <m/>
    <m/>
    <m/>
    <m/>
    <m/>
    <m/>
    <m/>
    <x v="1"/>
  </r>
  <r>
    <d v="2023-04-06T00:04:27"/>
    <x v="0"/>
    <n v="507002"/>
    <x v="0"/>
    <x v="4"/>
    <x v="0"/>
    <s v="Yes"/>
    <x v="1"/>
    <x v="1"/>
    <x v="5"/>
    <x v="1"/>
    <x v="1"/>
    <s v="Trial and error by doing side projects within the company"/>
    <s v="Entrepreneur or Start Up"/>
    <s v="Manager who explains what is expected, sets a goal and helps achieve it"/>
    <x v="3"/>
    <s v="No"/>
    <s v="Will work for 7 years or more"/>
    <s v="Null"/>
    <x v="5"/>
    <s v="91k to 110k"/>
    <m/>
    <m/>
    <m/>
    <m/>
    <m/>
    <m/>
    <m/>
    <x v="1"/>
  </r>
  <r>
    <d v="2023-04-06T00:04:59"/>
    <x v="0"/>
    <n v="132001"/>
    <x v="0"/>
    <x v="4"/>
    <x v="0"/>
    <s v="Need Compatible Organization"/>
    <x v="0"/>
    <x v="0"/>
    <x v="4"/>
    <x v="0"/>
    <x v="2"/>
    <s v="Self Paced Learning Portals of the Company"/>
    <s v="Manage and drive End-to-End Projects or Products"/>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Self Paced Learning Portals of the Company"/>
    <s v="Work in a BPO setup for some well known client"/>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Self Paced Learning Portals of the Company"/>
    <s v="Work as a freelancer and do my thing my way"/>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Self Paced Learning Portals of the Company"/>
    <s v="Manufacturing / Oil and Gas/ Construction / Hard Physical Work related"/>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Instructor or Expert Learning Programs"/>
    <s v="Manage and drive End-to-End Projects or Products"/>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Instructor or Expert Learning Programs"/>
    <s v="Work in a BPO setup for some well known client"/>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Instructor or Expert Learning Programs"/>
    <s v="Work as a freelancer and do my thing my way"/>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Instructor or Expert Learning Programs"/>
    <s v="Manufacturing / Oil and Gas/ Construction / Hard Physical Work related"/>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Manager Teaching you"/>
    <s v="Manage and drive End-to-End Projects or Products"/>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Manager Teaching you"/>
    <s v="Work in a BPO setup for some well known client"/>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Manager Teaching you"/>
    <s v="Work as a freelancer and do my thing my way"/>
    <s v="Manager who explains what is expected, sets a goal and helps achieve it"/>
    <x v="4"/>
    <s v="Yes"/>
    <s v="This will be hard to do, but if it is the right company I would try"/>
    <s v="Null"/>
    <x v="2"/>
    <s v="91k to 110k"/>
    <m/>
    <m/>
    <m/>
    <m/>
    <m/>
    <m/>
    <m/>
    <x v="1"/>
  </r>
  <r>
    <d v="2023-04-06T00:04:59"/>
    <x v="0"/>
    <n v="132001"/>
    <x v="0"/>
    <x v="4"/>
    <x v="0"/>
    <s v="Need Compatible Organization"/>
    <x v="0"/>
    <x v="0"/>
    <x v="4"/>
    <x v="0"/>
    <x v="2"/>
    <s v="Manager Teaching you"/>
    <s v="Manufacturing / Oil and Gas/ Construction / Hard Physical Work related"/>
    <s v="Manager who explains what is expected, sets a goal and helps achieve it"/>
    <x v="4"/>
    <s v="Yes"/>
    <s v="This will be hard to do, but if it is the right company I would try"/>
    <s v="Null"/>
    <x v="2"/>
    <s v="91k to 110k"/>
    <m/>
    <m/>
    <m/>
    <m/>
    <m/>
    <m/>
    <m/>
    <x v="1"/>
  </r>
  <r>
    <d v="2023-04-06T00:05:02"/>
    <x v="0"/>
    <n v="314025"/>
    <x v="0"/>
    <x v="0"/>
    <x v="0"/>
    <s v="Need Compatible Organization"/>
    <x v="1"/>
    <x v="0"/>
    <x v="2"/>
    <x v="3"/>
    <x v="2"/>
    <s v="Self Paced Learning Portals of the Company"/>
    <s v="Design and Creative strategy in any company"/>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Self Paced Learning Portals of the Company"/>
    <s v="Teaching in any of the institutes/colleges/online or offline"/>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Self Paced Learning Portals of the Company"/>
    <s v="Look deeply into Data and generate insights"/>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Self Paced Learning Portals of the Company"/>
    <s v="An Artificial Intelligence Specialist / Talking to Robots"/>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Learning by observing others"/>
    <s v="Design and Creative strategy in any company"/>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Learning by observing others"/>
    <s v="Teaching in any of the institutes/colleges/online or offline"/>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Learning by observing others"/>
    <s v="Look deeply into Data and generate insights"/>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Learning by observing others"/>
    <s v="An Artificial Intelligence Specialist / Talking to Robots"/>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Trial and error by doing side projects within the company"/>
    <s v="Design and Creative strategy in any company"/>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Trial and error by doing side projects within the company"/>
    <s v="Teaching in any of the institutes/colleges/online or offline"/>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Trial and error by doing side projects within the company"/>
    <s v="Look deeply into Data and generate insights"/>
    <s v="Manager who explains what is expected, sets a goal and helps achieve it"/>
    <x v="21"/>
    <s v="Yes, I Understand this is gonna happen everywhere"/>
    <s v="This will be hard to do, but if it is the right company I would try"/>
    <s v="Null"/>
    <x v="2"/>
    <s v="&gt;151k"/>
    <m/>
    <m/>
    <m/>
    <m/>
    <m/>
    <m/>
    <m/>
    <x v="1"/>
  </r>
  <r>
    <d v="2023-04-06T00:05:02"/>
    <x v="0"/>
    <n v="314025"/>
    <x v="0"/>
    <x v="0"/>
    <x v="0"/>
    <s v="Need Compatible Organization"/>
    <x v="1"/>
    <x v="0"/>
    <x v="2"/>
    <x v="3"/>
    <x v="2"/>
    <s v="Trial and error by doing side projects within the company"/>
    <s v="An Artificial Intelligence Specialist / Talking to Robots"/>
    <s v="Manager who explains what is expected, sets a goal and helps achieve it"/>
    <x v="21"/>
    <s v="Yes, I Understand this is gonna happen everywhere"/>
    <s v="This will be hard to do, but if it is the right company I would try"/>
    <s v="Null"/>
    <x v="2"/>
    <s v="&gt;151k"/>
    <m/>
    <m/>
    <m/>
    <m/>
    <m/>
    <m/>
    <m/>
    <x v="1"/>
  </r>
  <r>
    <d v="2023-04-06T00:16:44"/>
    <x v="0"/>
    <n v="305001"/>
    <x v="1"/>
    <x v="4"/>
    <x v="1"/>
    <s v="Need Compatible Organization"/>
    <x v="1"/>
    <x v="0"/>
    <x v="3"/>
    <x v="5"/>
    <x v="1"/>
    <s v="Self Paced Learning Portals of the Company"/>
    <s v="Entrepreneur or Start Up"/>
    <s v="Manager who explains what is expected, sets a goal and helps achieve it"/>
    <x v="4"/>
    <s v="No"/>
    <s v="No way"/>
    <s v="Null"/>
    <x v="5"/>
    <s v="91k to 110k"/>
    <m/>
    <m/>
    <m/>
    <m/>
    <m/>
    <m/>
    <m/>
    <x v="1"/>
  </r>
  <r>
    <d v="2023-04-06T00:16:44"/>
    <x v="0"/>
    <n v="305001"/>
    <x v="1"/>
    <x v="4"/>
    <x v="1"/>
    <s v="Need Compatible Organization"/>
    <x v="1"/>
    <x v="0"/>
    <x v="3"/>
    <x v="5"/>
    <x v="1"/>
    <s v="Self Paced Learning Portals of the Company"/>
    <s v="I Want to sell things/Sales"/>
    <s v="Manager who explains what is expected, sets a goal and helps achieve it"/>
    <x v="4"/>
    <s v="No"/>
    <s v="No way"/>
    <s v="Null"/>
    <x v="5"/>
    <s v="91k to 110k"/>
    <m/>
    <m/>
    <m/>
    <m/>
    <m/>
    <m/>
    <m/>
    <x v="1"/>
  </r>
  <r>
    <d v="2023-04-06T00:16:44"/>
    <x v="0"/>
    <n v="305001"/>
    <x v="1"/>
    <x v="4"/>
    <x v="1"/>
    <s v="Need Compatible Organization"/>
    <x v="1"/>
    <x v="0"/>
    <x v="3"/>
    <x v="5"/>
    <x v="1"/>
    <s v="Self Paced Learning Portals of the Company"/>
    <s v="An Artificial Intelligence Specialist / Talking to Robots"/>
    <s v="Manager who explains what is expected, sets a goal and helps achieve it"/>
    <x v="4"/>
    <s v="No"/>
    <s v="No way"/>
    <s v="Null"/>
    <x v="5"/>
    <s v="91k to 110k"/>
    <m/>
    <m/>
    <m/>
    <m/>
    <m/>
    <m/>
    <m/>
    <x v="1"/>
  </r>
  <r>
    <d v="2023-04-06T00:16:44"/>
    <x v="0"/>
    <n v="305001"/>
    <x v="1"/>
    <x v="4"/>
    <x v="1"/>
    <s v="Need Compatible Organization"/>
    <x v="1"/>
    <x v="0"/>
    <x v="3"/>
    <x v="5"/>
    <x v="1"/>
    <s v="Self Paced Learning Portals of the Company"/>
    <s v="Manufacturing / Oil and Gas/ Construction / Hard Physical Work related"/>
    <s v="Manager who explains what is expected, sets a goal and helps achieve it"/>
    <x v="4"/>
    <s v="No"/>
    <s v="No way"/>
    <s v="Null"/>
    <x v="5"/>
    <s v="91k to 110k"/>
    <m/>
    <m/>
    <m/>
    <m/>
    <m/>
    <m/>
    <m/>
    <x v="1"/>
  </r>
  <r>
    <d v="2023-04-06T00:16:44"/>
    <x v="0"/>
    <n v="305001"/>
    <x v="1"/>
    <x v="4"/>
    <x v="1"/>
    <s v="Need Compatible Organization"/>
    <x v="1"/>
    <x v="0"/>
    <x v="3"/>
    <x v="5"/>
    <x v="1"/>
    <s v="Trial and error by doing side projects within the company"/>
    <s v="Entrepreneur or Start Up"/>
    <s v="Manager who explains what is expected, sets a goal and helps achieve it"/>
    <x v="4"/>
    <s v="No"/>
    <s v="No way"/>
    <s v="Null"/>
    <x v="5"/>
    <s v="91k to 110k"/>
    <m/>
    <m/>
    <m/>
    <m/>
    <m/>
    <m/>
    <m/>
    <x v="1"/>
  </r>
  <r>
    <d v="2023-04-06T00:16:44"/>
    <x v="0"/>
    <n v="305001"/>
    <x v="1"/>
    <x v="4"/>
    <x v="1"/>
    <s v="Need Compatible Organization"/>
    <x v="1"/>
    <x v="0"/>
    <x v="3"/>
    <x v="5"/>
    <x v="1"/>
    <s v="Trial and error by doing side projects within the company"/>
    <s v="I Want to sell things/Sales"/>
    <s v="Manager who explains what is expected, sets a goal and helps achieve it"/>
    <x v="4"/>
    <s v="No"/>
    <s v="No way"/>
    <s v="Null"/>
    <x v="5"/>
    <s v="91k to 110k"/>
    <m/>
    <m/>
    <m/>
    <m/>
    <m/>
    <m/>
    <m/>
    <x v="1"/>
  </r>
  <r>
    <d v="2023-04-06T00:16:44"/>
    <x v="0"/>
    <n v="305001"/>
    <x v="1"/>
    <x v="4"/>
    <x v="1"/>
    <s v="Need Compatible Organization"/>
    <x v="1"/>
    <x v="0"/>
    <x v="3"/>
    <x v="5"/>
    <x v="1"/>
    <s v="Trial and error by doing side projects within the company"/>
    <s v="An Artificial Intelligence Specialist / Talking to Robots"/>
    <s v="Manager who explains what is expected, sets a goal and helps achieve it"/>
    <x v="4"/>
    <s v="No"/>
    <s v="No way"/>
    <s v="Null"/>
    <x v="5"/>
    <s v="91k to 110k"/>
    <m/>
    <m/>
    <m/>
    <m/>
    <m/>
    <m/>
    <m/>
    <x v="1"/>
  </r>
  <r>
    <d v="2023-04-06T00:16:44"/>
    <x v="0"/>
    <n v="305001"/>
    <x v="1"/>
    <x v="4"/>
    <x v="1"/>
    <s v="Need Compatible Organization"/>
    <x v="1"/>
    <x v="0"/>
    <x v="3"/>
    <x v="5"/>
    <x v="1"/>
    <s v="Trial and error by doing side projects within the company"/>
    <s v="Manufacturing / Oil and Gas/ Construction / Hard Physical Work related"/>
    <s v="Manager who explains what is expected, sets a goal and helps achieve it"/>
    <x v="4"/>
    <s v="No"/>
    <s v="No way"/>
    <s v="Null"/>
    <x v="5"/>
    <s v="91k to 110k"/>
    <m/>
    <m/>
    <m/>
    <m/>
    <m/>
    <m/>
    <m/>
    <x v="1"/>
  </r>
  <r>
    <d v="2023-04-06T00:16:44"/>
    <x v="0"/>
    <n v="305001"/>
    <x v="1"/>
    <x v="4"/>
    <x v="1"/>
    <s v="Need Compatible Organization"/>
    <x v="1"/>
    <x v="0"/>
    <x v="3"/>
    <x v="5"/>
    <x v="1"/>
    <s v="Manager Teaching you"/>
    <s v="Entrepreneur or Start Up"/>
    <s v="Manager who explains what is expected, sets a goal and helps achieve it"/>
    <x v="4"/>
    <s v="No"/>
    <s v="No way"/>
    <s v="Null"/>
    <x v="5"/>
    <s v="91k to 110k"/>
    <m/>
    <m/>
    <m/>
    <m/>
    <m/>
    <m/>
    <m/>
    <x v="1"/>
  </r>
  <r>
    <d v="2023-04-06T00:16:44"/>
    <x v="0"/>
    <n v="305001"/>
    <x v="1"/>
    <x v="4"/>
    <x v="1"/>
    <s v="Need Compatible Organization"/>
    <x v="1"/>
    <x v="0"/>
    <x v="3"/>
    <x v="5"/>
    <x v="1"/>
    <s v="Manager Teaching you"/>
    <s v="I Want to sell things/Sales"/>
    <s v="Manager who explains what is expected, sets a goal and helps achieve it"/>
    <x v="4"/>
    <s v="No"/>
    <s v="No way"/>
    <s v="Null"/>
    <x v="5"/>
    <s v="91k to 110k"/>
    <m/>
    <m/>
    <m/>
    <m/>
    <m/>
    <m/>
    <m/>
    <x v="1"/>
  </r>
  <r>
    <d v="2023-04-06T00:16:44"/>
    <x v="0"/>
    <n v="305001"/>
    <x v="1"/>
    <x v="4"/>
    <x v="1"/>
    <s v="Need Compatible Organization"/>
    <x v="1"/>
    <x v="0"/>
    <x v="3"/>
    <x v="5"/>
    <x v="1"/>
    <s v="Manager Teaching you"/>
    <s v="An Artificial Intelligence Specialist / Talking to Robots"/>
    <s v="Manager who explains what is expected, sets a goal and helps achieve it"/>
    <x v="4"/>
    <s v="No"/>
    <s v="No way"/>
    <s v="Null"/>
    <x v="5"/>
    <s v="91k to 110k"/>
    <m/>
    <m/>
    <m/>
    <m/>
    <m/>
    <m/>
    <m/>
    <x v="1"/>
  </r>
  <r>
    <d v="2023-04-06T00:16:44"/>
    <x v="0"/>
    <n v="305001"/>
    <x v="1"/>
    <x v="4"/>
    <x v="1"/>
    <s v="Need Compatible Organization"/>
    <x v="1"/>
    <x v="0"/>
    <x v="3"/>
    <x v="5"/>
    <x v="1"/>
    <s v="Manager Teaching you"/>
    <s v="Manufacturing / Oil and Gas/ Construction / Hard Physical Work related"/>
    <s v="Manager who explains what is expected, sets a goal and helps achieve it"/>
    <x v="4"/>
    <s v="No"/>
    <s v="No way"/>
    <s v="Null"/>
    <x v="5"/>
    <s v="91k to 110k"/>
    <m/>
    <m/>
    <m/>
    <m/>
    <m/>
    <m/>
    <m/>
    <x v="1"/>
  </r>
  <r>
    <d v="2023-04-06T00:30:28"/>
    <x v="0"/>
    <n v="382418"/>
    <x v="1"/>
    <x v="4"/>
    <x v="2"/>
    <s v="Need Compatible Organization"/>
    <x v="0"/>
    <x v="0"/>
    <x v="1"/>
    <x v="1"/>
    <x v="1"/>
    <s v="Self Paced Learning Portals of the Company"/>
    <s v="Business Operations in any organization"/>
    <s v="Manager who explains what is expected, sets a goal and helps achieve it"/>
    <x v="2"/>
    <s v="No"/>
    <s v="No way"/>
    <s v="Null"/>
    <x v="2"/>
    <s v="&gt;151k"/>
    <m/>
    <m/>
    <m/>
    <m/>
    <m/>
    <m/>
    <m/>
    <x v="1"/>
  </r>
  <r>
    <d v="2023-04-06T00:30:28"/>
    <x v="0"/>
    <n v="382418"/>
    <x v="1"/>
    <x v="4"/>
    <x v="2"/>
    <s v="Need Compatible Organization"/>
    <x v="0"/>
    <x v="0"/>
    <x v="1"/>
    <x v="1"/>
    <x v="1"/>
    <s v="Self Paced Learning Portals of the Company"/>
    <s v="Build and develop a Team"/>
    <s v="Manager who explains what is expected, sets a goal and helps achieve it"/>
    <x v="2"/>
    <s v="No"/>
    <s v="No way"/>
    <s v="Null"/>
    <x v="2"/>
    <s v="&gt;151k"/>
    <m/>
    <m/>
    <m/>
    <m/>
    <m/>
    <m/>
    <m/>
    <x v="1"/>
  </r>
  <r>
    <d v="2023-04-06T00:30:28"/>
    <x v="0"/>
    <n v="382418"/>
    <x v="1"/>
    <x v="4"/>
    <x v="2"/>
    <s v="Need Compatible Organization"/>
    <x v="0"/>
    <x v="0"/>
    <x v="1"/>
    <x v="1"/>
    <x v="1"/>
    <s v="Self Paced Learning Portals of the Company"/>
    <s v="Design and Develop amazing software"/>
    <s v="Manager who explains what is expected, sets a goal and helps achieve it"/>
    <x v="2"/>
    <s v="No"/>
    <s v="No way"/>
    <s v="Null"/>
    <x v="2"/>
    <s v="&gt;151k"/>
    <m/>
    <m/>
    <m/>
    <m/>
    <m/>
    <m/>
    <m/>
    <x v="1"/>
  </r>
  <r>
    <d v="2023-04-06T00:30:28"/>
    <x v="0"/>
    <n v="382418"/>
    <x v="1"/>
    <x v="4"/>
    <x v="2"/>
    <s v="Need Compatible Organization"/>
    <x v="0"/>
    <x v="0"/>
    <x v="1"/>
    <x v="1"/>
    <x v="1"/>
    <s v="Self Paced Learning Portals of the Company"/>
    <s v="Entrepreneur or Start Up"/>
    <s v="Manager who explains what is expected, sets a goal and helps achieve it"/>
    <x v="2"/>
    <s v="No"/>
    <s v="No way"/>
    <s v="Null"/>
    <x v="2"/>
    <s v="&gt;151k"/>
    <m/>
    <m/>
    <m/>
    <m/>
    <m/>
    <m/>
    <m/>
    <x v="1"/>
  </r>
  <r>
    <d v="2023-04-06T00:30:28"/>
    <x v="0"/>
    <n v="382418"/>
    <x v="1"/>
    <x v="4"/>
    <x v="2"/>
    <s v="Need Compatible Organization"/>
    <x v="0"/>
    <x v="0"/>
    <x v="1"/>
    <x v="1"/>
    <x v="1"/>
    <s v="Instructor or Expert Learning Programs"/>
    <s v="Business Operations in any organization"/>
    <s v="Manager who explains what is expected, sets a goal and helps achieve it"/>
    <x v="2"/>
    <s v="No"/>
    <s v="No way"/>
    <s v="Null"/>
    <x v="2"/>
    <s v="&gt;151k"/>
    <m/>
    <m/>
    <m/>
    <m/>
    <m/>
    <m/>
    <m/>
    <x v="1"/>
  </r>
  <r>
    <d v="2023-04-06T00:30:28"/>
    <x v="0"/>
    <n v="382418"/>
    <x v="1"/>
    <x v="4"/>
    <x v="2"/>
    <s v="Need Compatible Organization"/>
    <x v="0"/>
    <x v="0"/>
    <x v="1"/>
    <x v="1"/>
    <x v="1"/>
    <s v="Instructor or Expert Learning Programs"/>
    <s v="Build and develop a Team"/>
    <s v="Manager who explains what is expected, sets a goal and helps achieve it"/>
    <x v="2"/>
    <s v="No"/>
    <s v="No way"/>
    <s v="Null"/>
    <x v="2"/>
    <s v="&gt;151k"/>
    <m/>
    <m/>
    <m/>
    <m/>
    <m/>
    <m/>
    <m/>
    <x v="1"/>
  </r>
  <r>
    <d v="2023-04-06T00:30:28"/>
    <x v="0"/>
    <n v="382418"/>
    <x v="1"/>
    <x v="4"/>
    <x v="2"/>
    <s v="Need Compatible Organization"/>
    <x v="0"/>
    <x v="0"/>
    <x v="1"/>
    <x v="1"/>
    <x v="1"/>
    <s v="Instructor or Expert Learning Programs"/>
    <s v="Design and Develop amazing software"/>
    <s v="Manager who explains what is expected, sets a goal and helps achieve it"/>
    <x v="2"/>
    <s v="No"/>
    <s v="No way"/>
    <s v="Null"/>
    <x v="2"/>
    <s v="&gt;151k"/>
    <m/>
    <m/>
    <m/>
    <m/>
    <m/>
    <m/>
    <m/>
    <x v="1"/>
  </r>
  <r>
    <d v="2023-04-06T00:30:28"/>
    <x v="0"/>
    <n v="382418"/>
    <x v="1"/>
    <x v="4"/>
    <x v="2"/>
    <s v="Need Compatible Organization"/>
    <x v="0"/>
    <x v="0"/>
    <x v="1"/>
    <x v="1"/>
    <x v="1"/>
    <s v="Instructor or Expert Learning Programs"/>
    <s v="Entrepreneur or Start Up"/>
    <s v="Manager who explains what is expected, sets a goal and helps achieve it"/>
    <x v="2"/>
    <s v="No"/>
    <s v="No way"/>
    <s v="Null"/>
    <x v="2"/>
    <s v="&gt;151k"/>
    <m/>
    <m/>
    <m/>
    <m/>
    <m/>
    <m/>
    <m/>
    <x v="1"/>
  </r>
  <r>
    <d v="2023-04-06T00:30:28"/>
    <x v="0"/>
    <n v="382418"/>
    <x v="1"/>
    <x v="4"/>
    <x v="2"/>
    <s v="Need Compatible Organization"/>
    <x v="0"/>
    <x v="0"/>
    <x v="1"/>
    <x v="1"/>
    <x v="1"/>
    <s v="Learning by observing others"/>
    <s v="Business Operations in any organization"/>
    <s v="Manager who explains what is expected, sets a goal and helps achieve it"/>
    <x v="2"/>
    <s v="No"/>
    <s v="No way"/>
    <s v="Null"/>
    <x v="2"/>
    <s v="&gt;151k"/>
    <m/>
    <m/>
    <m/>
    <m/>
    <m/>
    <m/>
    <m/>
    <x v="1"/>
  </r>
  <r>
    <d v="2023-04-06T00:30:28"/>
    <x v="0"/>
    <n v="382418"/>
    <x v="1"/>
    <x v="4"/>
    <x v="2"/>
    <s v="Need Compatible Organization"/>
    <x v="0"/>
    <x v="0"/>
    <x v="1"/>
    <x v="1"/>
    <x v="1"/>
    <s v="Learning by observing others"/>
    <s v="Build and develop a Team"/>
    <s v="Manager who explains what is expected, sets a goal and helps achieve it"/>
    <x v="2"/>
    <s v="No"/>
    <s v="No way"/>
    <s v="Null"/>
    <x v="2"/>
    <s v="&gt;151k"/>
    <m/>
    <m/>
    <m/>
    <m/>
    <m/>
    <m/>
    <m/>
    <x v="1"/>
  </r>
  <r>
    <d v="2023-04-06T00:30:28"/>
    <x v="0"/>
    <n v="382418"/>
    <x v="1"/>
    <x v="4"/>
    <x v="2"/>
    <s v="Need Compatible Organization"/>
    <x v="0"/>
    <x v="0"/>
    <x v="1"/>
    <x v="1"/>
    <x v="1"/>
    <s v="Learning by observing others"/>
    <s v="Design and Develop amazing software"/>
    <s v="Manager who explains what is expected, sets a goal and helps achieve it"/>
    <x v="2"/>
    <s v="No"/>
    <s v="No way"/>
    <s v="Null"/>
    <x v="2"/>
    <s v="&gt;151k"/>
    <m/>
    <m/>
    <m/>
    <m/>
    <m/>
    <m/>
    <m/>
    <x v="1"/>
  </r>
  <r>
    <d v="2023-04-06T00:30:28"/>
    <x v="0"/>
    <n v="382418"/>
    <x v="1"/>
    <x v="4"/>
    <x v="2"/>
    <s v="Need Compatible Organization"/>
    <x v="0"/>
    <x v="0"/>
    <x v="1"/>
    <x v="1"/>
    <x v="1"/>
    <s v="Learning by observing others"/>
    <s v="Entrepreneur or Start Up"/>
    <s v="Manager who explains what is expected, sets a goal and helps achieve it"/>
    <x v="2"/>
    <s v="No"/>
    <s v="No way"/>
    <s v="Null"/>
    <x v="2"/>
    <s v="&gt;151k"/>
    <m/>
    <m/>
    <m/>
    <m/>
    <m/>
    <m/>
    <m/>
    <x v="1"/>
  </r>
  <r>
    <d v="2023-04-06T00:46:18"/>
    <x v="0"/>
    <n v="132001"/>
    <x v="1"/>
    <x v="4"/>
    <x v="0"/>
    <s v="Need Compatible Organization"/>
    <x v="0"/>
    <x v="0"/>
    <x v="4"/>
    <x v="5"/>
    <x v="1"/>
    <s v="Self Paced Learning Portals of the Company"/>
    <s v="Business Operations in any organization"/>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Self Paced Learning Portals of the Company"/>
    <s v="Build and develop a Team"/>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Self Paced Learning Portals of the Company"/>
    <s v="Look deeply into Data and generate insights"/>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Self Paced Learning Portals of the Company"/>
    <s v="Entrepreneur or Start Up"/>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Instructor or Expert Learning Programs"/>
    <s v="Business Operations in any organization"/>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Instructor or Expert Learning Programs"/>
    <s v="Build and develop a Team"/>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Instructor or Expert Learning Programs"/>
    <s v="Look deeply into Data and generate insights"/>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Instructor or Expert Learning Programs"/>
    <s v="Entrepreneur or Start Up"/>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Manager Teaching you"/>
    <s v="Business Operations in any organization"/>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Manager Teaching you"/>
    <s v="Build and develop a Team"/>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Manager Teaching you"/>
    <s v="Look deeply into Data and generate insights"/>
    <s v="Manager who explains what is expected, sets a goal and helps achieve it"/>
    <x v="7"/>
    <s v="Yes, I Understand this is gonna happen everywhere"/>
    <s v="No way"/>
    <s v="Null"/>
    <x v="2"/>
    <s v="131k to 150k"/>
    <m/>
    <m/>
    <m/>
    <m/>
    <m/>
    <m/>
    <m/>
    <x v="1"/>
  </r>
  <r>
    <d v="2023-04-06T00:46:18"/>
    <x v="0"/>
    <n v="132001"/>
    <x v="1"/>
    <x v="4"/>
    <x v="0"/>
    <s v="Need Compatible Organization"/>
    <x v="0"/>
    <x v="0"/>
    <x v="4"/>
    <x v="5"/>
    <x v="1"/>
    <s v="Manager Teaching you"/>
    <s v="Entrepreneur or Start Up"/>
    <s v="Manager who explains what is expected, sets a goal and helps achieve it"/>
    <x v="7"/>
    <s v="Yes, I Understand this is gonna happen everywhere"/>
    <s v="No way"/>
    <s v="Null"/>
    <x v="2"/>
    <s v="131k to 150k"/>
    <m/>
    <m/>
    <m/>
    <m/>
    <m/>
    <m/>
    <m/>
    <x v="1"/>
  </r>
  <r>
    <d v="2023-04-06T01:35:24"/>
    <x v="6"/>
    <m/>
    <x v="1"/>
    <x v="0"/>
    <x v="0"/>
    <s v="Need Compatible Organization"/>
    <x v="1"/>
    <x v="0"/>
    <x v="2"/>
    <x v="0"/>
    <x v="1"/>
    <s v="Learning by observing others"/>
    <s v="Design and Creative strategy in any compan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Learning by observing others"/>
    <s v="Manage and drive End-to-End Projects or Products"/>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Learning by observing others"/>
    <s v="Work as a freelancer and do my thing my wa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Learning by observing others"/>
    <s v="An Artificial Intelligence Specialist / Talking to Robots"/>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Trial and error by doing side projects within the company"/>
    <s v="Design and Creative strategy in any compan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Trial and error by doing side projects within the company"/>
    <s v="Manage and drive End-to-End Projects or Products"/>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Trial and error by doing side projects within the company"/>
    <s v="Work as a freelancer and do my thing my wa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Trial and error by doing side projects within the company"/>
    <s v="An Artificial Intelligence Specialist / Talking to Robots"/>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Manager Teaching you"/>
    <s v="Design and Creative strategy in any compan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Manager Teaching you"/>
    <s v="Manage and drive End-to-End Projects or Products"/>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Manager Teaching you"/>
    <s v="Work as a freelancer and do my thing my way"/>
    <s v="Manager who explains what is expected, sets a goal and helps achieve it"/>
    <x v="6"/>
    <s v="Yes, I Understand this is gonna happen everywhere"/>
    <s v="This will be hard to do, but if it is the right company I would try"/>
    <s v="Null"/>
    <x v="1"/>
    <s v="71k to 90k"/>
    <m/>
    <m/>
    <m/>
    <m/>
    <m/>
    <m/>
    <m/>
    <x v="1"/>
  </r>
  <r>
    <d v="2023-04-06T01:35:24"/>
    <x v="6"/>
    <m/>
    <x v="1"/>
    <x v="0"/>
    <x v="0"/>
    <s v="Need Compatible Organization"/>
    <x v="1"/>
    <x v="0"/>
    <x v="2"/>
    <x v="0"/>
    <x v="1"/>
    <s v="Manager Teaching you"/>
    <s v="An Artificial Intelligence Specialist / Talking to Robots"/>
    <s v="Manager who explains what is expected, sets a goal and helps achieve it"/>
    <x v="6"/>
    <s v="Yes, I Understand this is gonna happen everywhere"/>
    <s v="This will be hard to do, but if it is the right company I would try"/>
    <s v="Null"/>
    <x v="1"/>
    <s v="71k to 90k"/>
    <m/>
    <m/>
    <m/>
    <m/>
    <m/>
    <m/>
    <m/>
    <x v="1"/>
  </r>
  <r>
    <d v="2023-04-06T01:52:42"/>
    <x v="0"/>
    <n v="670562"/>
    <x v="0"/>
    <x v="0"/>
    <x v="0"/>
    <s v="Need Compatible Organization"/>
    <x v="0"/>
    <x v="1"/>
    <x v="5"/>
    <x v="3"/>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Learning by observing others"/>
    <s v="Build and develop a Team"/>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Learning by observing others"/>
    <s v="Entrepreneur or Start Up"/>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Self Purchased Course from External Platform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Self Purchased Course from External Platforms"/>
    <s v="Build and develop a Team"/>
    <s v="Manager who explains what is expected, sets a goal and helps achieve it"/>
    <x v="3"/>
    <s v="Yes, I Understand this is gonna happen everywhere"/>
    <s v="This will be hard to do, but if it is the right company I would try"/>
    <s v="Null"/>
    <x v="3"/>
    <s v="111k to 130k"/>
    <m/>
    <m/>
    <m/>
    <m/>
    <m/>
    <m/>
    <m/>
    <x v="1"/>
  </r>
  <r>
    <d v="2023-04-06T01:52:42"/>
    <x v="0"/>
    <n v="670562"/>
    <x v="0"/>
    <x v="0"/>
    <x v="0"/>
    <s v="Need Compatible Organization"/>
    <x v="0"/>
    <x v="1"/>
    <x v="5"/>
    <x v="3"/>
    <x v="1"/>
    <s v="Self Purchased Course from External Platforms"/>
    <s v="Entrepreneur or Start Up"/>
    <s v="Manager who explains what is expected, sets a goal and helps achieve it"/>
    <x v="3"/>
    <s v="Yes, I Understand this is gonna happen everywhere"/>
    <s v="This will be hard to do, but if it is the right company I would try"/>
    <s v="Null"/>
    <x v="3"/>
    <s v="111k to 130k"/>
    <m/>
    <m/>
    <m/>
    <m/>
    <m/>
    <m/>
    <m/>
    <x v="1"/>
  </r>
  <r>
    <d v="2023-04-06T02:36:15"/>
    <x v="0"/>
    <n v="560094"/>
    <x v="0"/>
    <x v="0"/>
    <x v="0"/>
    <s v="Yes"/>
    <x v="0"/>
    <x v="0"/>
    <x v="4"/>
    <x v="1"/>
    <x v="1"/>
    <s v="Learning by observing others"/>
    <s v="Business Operations in any organization"/>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Learning by observing others"/>
    <s v="Manage and drive End-to-End Projects or Products"/>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Learning by observing others"/>
    <s v="Build and develop a Team"/>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Learning by observing others"/>
    <s v="Design and Develop amazing software"/>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Trial and error by doing side projects within the company"/>
    <s v="Business Operations in any organization"/>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Trial and error by doing side projects within the company"/>
    <s v="Manage and drive End-to-End Projects or Products"/>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Trial and error by doing side projects within the company"/>
    <s v="Build and develop a Team"/>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Trial and error by doing side projects within the company"/>
    <s v="Design and Develop amazing software"/>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Manager Teaching you"/>
    <s v="Business Operations in any organization"/>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Manager Teaching you"/>
    <s v="Manage and drive End-to-End Projects or Products"/>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Manager Teaching you"/>
    <s v="Build and develop a Team"/>
    <s v="Manager who explains what is expected, sets a goal and helps achieve it"/>
    <x v="11"/>
    <s v="I have NO other choice"/>
    <s v="This will be hard to do, but if it is the right company I would try"/>
    <s v="Null"/>
    <x v="2"/>
    <s v="131k to 150k"/>
    <m/>
    <m/>
    <m/>
    <m/>
    <m/>
    <m/>
    <m/>
    <x v="1"/>
  </r>
  <r>
    <d v="2023-04-06T02:36:15"/>
    <x v="0"/>
    <n v="560094"/>
    <x v="0"/>
    <x v="0"/>
    <x v="0"/>
    <s v="Yes"/>
    <x v="0"/>
    <x v="0"/>
    <x v="4"/>
    <x v="1"/>
    <x v="1"/>
    <s v="Manager Teaching you"/>
    <s v="Design and Develop amazing software"/>
    <s v="Manager who explains what is expected, sets a goal and helps achieve it"/>
    <x v="11"/>
    <s v="I have NO other choice"/>
    <s v="This will be hard to do, but if it is the right company I would try"/>
    <s v="Null"/>
    <x v="2"/>
    <s v="131k to 150k"/>
    <m/>
    <m/>
    <m/>
    <m/>
    <m/>
    <m/>
    <m/>
    <x v="1"/>
  </r>
  <r>
    <d v="2023-04-06T04:12:07"/>
    <x v="0"/>
    <n v="560050"/>
    <x v="0"/>
    <x v="2"/>
    <x v="0"/>
    <s v="Yes"/>
    <x v="1"/>
    <x v="1"/>
    <x v="8"/>
    <x v="3"/>
    <x v="1"/>
    <s v="Self Paced Learning Portals of the Company"/>
    <s v="Build and develop a Team"/>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Self Paced Learning Portals of the Company"/>
    <s v="Design and Develop amazing software"/>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Self Paced Learning Portals of the Company"/>
    <s v="Look deeply into Data and generate insights"/>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Self Paced Learning Portals of the Company"/>
    <s v="An Artificial Intelligence Specialist / Talking to Robots"/>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Instructor or Expert Learning Programs"/>
    <s v="Build and develop a Team"/>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Instructor or Expert Learning Programs"/>
    <s v="Design and Develop amazing software"/>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Instructor or Expert Learning Programs"/>
    <s v="Look deeply into Data and generate insights"/>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Instructor or Expert Learning Programs"/>
    <s v="An Artificial Intelligence Specialist / Talking to Robots"/>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Learning by observing others"/>
    <s v="Build and develop a Team"/>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Learning by observing others"/>
    <s v="Design and Develop amazing software"/>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Learning by observing others"/>
    <s v="Look deeply into Data and generate insights"/>
    <s v="Manager who explains what is expected, sets a goal and helps achieve it"/>
    <x v="1"/>
    <s v="No"/>
    <s v="This will be hard to do, but if it is the right company I would try"/>
    <s v="Null"/>
    <x v="0"/>
    <s v="111k to 130k"/>
    <m/>
    <m/>
    <m/>
    <m/>
    <m/>
    <m/>
    <m/>
    <x v="1"/>
  </r>
  <r>
    <d v="2023-04-06T04:12:07"/>
    <x v="0"/>
    <n v="560050"/>
    <x v="0"/>
    <x v="2"/>
    <x v="0"/>
    <s v="Yes"/>
    <x v="1"/>
    <x v="1"/>
    <x v="8"/>
    <x v="3"/>
    <x v="1"/>
    <s v="Learning by observing others"/>
    <s v="An Artificial Intelligence Specialist / Talking to Robots"/>
    <s v="Manager who explains what is expected, sets a goal and helps achieve it"/>
    <x v="1"/>
    <s v="No"/>
    <s v="This will be hard to do, but if it is the right company I would try"/>
    <s v="Null"/>
    <x v="0"/>
    <s v="111k to 130k"/>
    <m/>
    <m/>
    <m/>
    <m/>
    <m/>
    <m/>
    <m/>
    <x v="1"/>
  </r>
  <r>
    <d v="2023-04-06T05:37:00"/>
    <x v="0"/>
    <n v="577127"/>
    <x v="1"/>
    <x v="1"/>
    <x v="1"/>
    <s v="Yes"/>
    <x v="0"/>
    <x v="0"/>
    <x v="1"/>
    <x v="1"/>
    <x v="2"/>
    <s v="Learning by observing others"/>
    <s v="Design and Creative strategy in any company"/>
    <s v="Manager who sets goal and helps me achieve it"/>
    <x v="6"/>
    <s v="Yes, I Understand this is gonna happen everywhere"/>
    <s v="Will work for 7 years or more"/>
    <s v="Null"/>
    <x v="3"/>
    <s v="111k to 130k"/>
    <m/>
    <m/>
    <m/>
    <m/>
    <m/>
    <m/>
    <m/>
    <x v="1"/>
  </r>
  <r>
    <d v="2023-04-06T05:37:00"/>
    <x v="0"/>
    <n v="577127"/>
    <x v="1"/>
    <x v="1"/>
    <x v="1"/>
    <s v="Yes"/>
    <x v="0"/>
    <x v="0"/>
    <x v="1"/>
    <x v="1"/>
    <x v="2"/>
    <s v="Learning by observing others"/>
    <s v="Design and Develop amazing software"/>
    <s v="Manager who sets goal and helps me achieve it"/>
    <x v="6"/>
    <s v="Yes, I Understand this is gonna happen everywhere"/>
    <s v="Will work for 7 years or more"/>
    <s v="Null"/>
    <x v="3"/>
    <s v="111k to 130k"/>
    <m/>
    <m/>
    <m/>
    <m/>
    <m/>
    <m/>
    <m/>
    <x v="1"/>
  </r>
  <r>
    <d v="2023-04-06T05:37:00"/>
    <x v="0"/>
    <n v="577127"/>
    <x v="1"/>
    <x v="1"/>
    <x v="1"/>
    <s v="Yes"/>
    <x v="0"/>
    <x v="0"/>
    <x v="1"/>
    <x v="1"/>
    <x v="2"/>
    <s v="Learning by observing others"/>
    <s v="Work as a freelancer and do my thing my way"/>
    <s v="Manager who sets goal and helps me achieve it"/>
    <x v="6"/>
    <s v="Yes, I Understand this is gonna happen everywhere"/>
    <s v="Will work for 7 years or more"/>
    <s v="Null"/>
    <x v="3"/>
    <s v="111k to 130k"/>
    <m/>
    <m/>
    <m/>
    <m/>
    <m/>
    <m/>
    <m/>
    <x v="1"/>
  </r>
  <r>
    <d v="2023-04-06T05:37:00"/>
    <x v="0"/>
    <n v="577127"/>
    <x v="1"/>
    <x v="1"/>
    <x v="1"/>
    <s v="Yes"/>
    <x v="0"/>
    <x v="0"/>
    <x v="1"/>
    <x v="1"/>
    <x v="2"/>
    <s v="Learning by observing others"/>
    <s v="I Want to sell things/Sales"/>
    <s v="Manager who sets goal and helps me achieve it"/>
    <x v="6"/>
    <s v="Yes, I Understand this is gonna happen everywhere"/>
    <s v="Will work for 7 years or more"/>
    <s v="Null"/>
    <x v="3"/>
    <s v="111k to 130k"/>
    <m/>
    <m/>
    <m/>
    <m/>
    <m/>
    <m/>
    <m/>
    <x v="1"/>
  </r>
  <r>
    <d v="2023-04-06T05:37:00"/>
    <x v="0"/>
    <n v="577127"/>
    <x v="1"/>
    <x v="1"/>
    <x v="1"/>
    <s v="Yes"/>
    <x v="0"/>
    <x v="0"/>
    <x v="1"/>
    <x v="1"/>
    <x v="2"/>
    <s v="Self Purchased Course from External Platforms"/>
    <s v="Design and Creative strategy in any company"/>
    <s v="Manager who sets goal and helps me achieve it"/>
    <x v="6"/>
    <s v="Yes, I Understand this is gonna happen everywhere"/>
    <s v="Will work for 7 years or more"/>
    <s v="Null"/>
    <x v="3"/>
    <s v="111k to 130k"/>
    <m/>
    <m/>
    <m/>
    <m/>
    <m/>
    <m/>
    <m/>
    <x v="1"/>
  </r>
  <r>
    <d v="2023-04-06T05:37:00"/>
    <x v="0"/>
    <n v="577127"/>
    <x v="1"/>
    <x v="1"/>
    <x v="1"/>
    <s v="Yes"/>
    <x v="0"/>
    <x v="0"/>
    <x v="1"/>
    <x v="1"/>
    <x v="2"/>
    <s v="Self Purchased Course from External Platforms"/>
    <s v="Design and Develop amazing software"/>
    <s v="Manager who sets goal and helps me achieve it"/>
    <x v="6"/>
    <s v="Yes, I Understand this is gonna happen everywhere"/>
    <s v="Will work for 7 years or more"/>
    <s v="Null"/>
    <x v="3"/>
    <s v="111k to 130k"/>
    <m/>
    <m/>
    <m/>
    <m/>
    <m/>
    <m/>
    <m/>
    <x v="1"/>
  </r>
  <r>
    <d v="2023-04-06T05:37:00"/>
    <x v="0"/>
    <n v="577127"/>
    <x v="1"/>
    <x v="1"/>
    <x v="1"/>
    <s v="Yes"/>
    <x v="0"/>
    <x v="0"/>
    <x v="1"/>
    <x v="1"/>
    <x v="2"/>
    <s v="Self Purchased Course from External Platforms"/>
    <s v="Work as a freelancer and do my thing my way"/>
    <s v="Manager who sets goal and helps me achieve it"/>
    <x v="6"/>
    <s v="Yes, I Understand this is gonna happen everywhere"/>
    <s v="Will work for 7 years or more"/>
    <s v="Null"/>
    <x v="3"/>
    <s v="111k to 130k"/>
    <m/>
    <m/>
    <m/>
    <m/>
    <m/>
    <m/>
    <m/>
    <x v="1"/>
  </r>
  <r>
    <d v="2023-04-06T05:37:00"/>
    <x v="0"/>
    <n v="577127"/>
    <x v="1"/>
    <x v="1"/>
    <x v="1"/>
    <s v="Yes"/>
    <x v="0"/>
    <x v="0"/>
    <x v="1"/>
    <x v="1"/>
    <x v="2"/>
    <s v="Self Purchased Course from External Platforms"/>
    <s v="I Want to sell things/Sales"/>
    <s v="Manager who sets goal and helps me achieve it"/>
    <x v="6"/>
    <s v="Yes, I Understand this is gonna happen everywhere"/>
    <s v="Will work for 7 years or more"/>
    <s v="Null"/>
    <x v="3"/>
    <s v="111k to 130k"/>
    <m/>
    <m/>
    <m/>
    <m/>
    <m/>
    <m/>
    <m/>
    <x v="1"/>
  </r>
  <r>
    <d v="2023-04-06T05:37:00"/>
    <x v="0"/>
    <n v="577127"/>
    <x v="1"/>
    <x v="1"/>
    <x v="1"/>
    <s v="Yes"/>
    <x v="0"/>
    <x v="0"/>
    <x v="1"/>
    <x v="1"/>
    <x v="2"/>
    <s v="Manager Teaching you"/>
    <s v="Design and Creative strategy in any company"/>
    <s v="Manager who sets goal and helps me achieve it"/>
    <x v="6"/>
    <s v="Yes, I Understand this is gonna happen everywhere"/>
    <s v="Will work for 7 years or more"/>
    <s v="Null"/>
    <x v="3"/>
    <s v="111k to 130k"/>
    <m/>
    <m/>
    <m/>
    <m/>
    <m/>
    <m/>
    <m/>
    <x v="1"/>
  </r>
  <r>
    <d v="2023-04-06T05:37:00"/>
    <x v="0"/>
    <n v="577127"/>
    <x v="1"/>
    <x v="1"/>
    <x v="1"/>
    <s v="Yes"/>
    <x v="0"/>
    <x v="0"/>
    <x v="1"/>
    <x v="1"/>
    <x v="2"/>
    <s v="Manager Teaching you"/>
    <s v="Design and Develop amazing software"/>
    <s v="Manager who sets goal and helps me achieve it"/>
    <x v="6"/>
    <s v="Yes, I Understand this is gonna happen everywhere"/>
    <s v="Will work for 7 years or more"/>
    <s v="Null"/>
    <x v="3"/>
    <s v="111k to 130k"/>
    <m/>
    <m/>
    <m/>
    <m/>
    <m/>
    <m/>
    <m/>
    <x v="1"/>
  </r>
  <r>
    <d v="2023-04-06T05:37:00"/>
    <x v="0"/>
    <n v="577127"/>
    <x v="1"/>
    <x v="1"/>
    <x v="1"/>
    <s v="Yes"/>
    <x v="0"/>
    <x v="0"/>
    <x v="1"/>
    <x v="1"/>
    <x v="2"/>
    <s v="Manager Teaching you"/>
    <s v="Work as a freelancer and do my thing my way"/>
    <s v="Manager who sets goal and helps me achieve it"/>
    <x v="6"/>
    <s v="Yes, I Understand this is gonna happen everywhere"/>
    <s v="Will work for 7 years or more"/>
    <s v="Null"/>
    <x v="3"/>
    <s v="111k to 130k"/>
    <m/>
    <m/>
    <m/>
    <m/>
    <m/>
    <m/>
    <m/>
    <x v="1"/>
  </r>
  <r>
    <d v="2023-04-06T05:37:00"/>
    <x v="0"/>
    <n v="577127"/>
    <x v="1"/>
    <x v="1"/>
    <x v="1"/>
    <s v="Yes"/>
    <x v="0"/>
    <x v="0"/>
    <x v="1"/>
    <x v="1"/>
    <x v="2"/>
    <s v="Manager Teaching you"/>
    <s v="I Want to sell things/Sales"/>
    <s v="Manager who sets goal and helps me achieve it"/>
    <x v="6"/>
    <s v="Yes, I Understand this is gonna happen everywhere"/>
    <s v="Will work for 7 years or more"/>
    <s v="Null"/>
    <x v="3"/>
    <s v="111k to 130k"/>
    <m/>
    <m/>
    <m/>
    <m/>
    <m/>
    <m/>
    <m/>
    <x v="1"/>
  </r>
  <r>
    <d v="2023-04-06T05:54:47"/>
    <x v="0"/>
    <n v="151001"/>
    <x v="0"/>
    <x v="3"/>
    <x v="0"/>
    <s v="Yes"/>
    <x v="0"/>
    <x v="1"/>
    <x v="3"/>
    <x v="6"/>
    <x v="1"/>
    <s v="Self Paced Learning Portals of the Company"/>
    <s v="Teaching in any of the institutes/colleges/online or offline"/>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Self Paced Learning Portals of the Company"/>
    <s v="Manage and drive End-to-End Projects or Produc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Self Paced Learning Portals of the Company"/>
    <s v="Look deeply into Data and generate insigh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Self Paced Learning Portals of the Company"/>
    <s v="Work as a freelancer and do my thing my way"/>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Instructor or Expert Learning Programs"/>
    <s v="Teaching in any of the institutes/colleges/online or offline"/>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Instructor or Expert Learning Programs"/>
    <s v="Manage and drive End-to-End Projects or Produc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Instructor or Expert Learning Programs"/>
    <s v="Look deeply into Data and generate insigh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Instructor or Expert Learning Programs"/>
    <s v="Work as a freelancer and do my thing my way"/>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Trial and error by doing side projects within the company"/>
    <s v="Teaching in any of the institutes/colleges/online or offline"/>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Trial and error by doing side projects within the company"/>
    <s v="Manage and drive End-to-End Projects or Produc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Trial and error by doing side projects within the company"/>
    <s v="Look deeply into Data and generate insights"/>
    <s v="Manager who explains what is expected, sets a goal and helps achieve it"/>
    <x v="0"/>
    <s v="Yes, I Understand this is gonna happen everywhere"/>
    <s v="This will be hard to do, but if it is the right company I would try"/>
    <s v="Null"/>
    <x v="2"/>
    <s v="&gt;151k"/>
    <m/>
    <m/>
    <m/>
    <m/>
    <m/>
    <m/>
    <m/>
    <x v="1"/>
  </r>
  <r>
    <d v="2023-04-06T05:54:47"/>
    <x v="0"/>
    <n v="151001"/>
    <x v="0"/>
    <x v="3"/>
    <x v="0"/>
    <s v="Yes"/>
    <x v="0"/>
    <x v="1"/>
    <x v="3"/>
    <x v="6"/>
    <x v="1"/>
    <s v="Trial and error by doing side projects within the company"/>
    <s v="Work as a freelancer and do my thing my way"/>
    <s v="Manager who explains what is expected, sets a goal and helps achieve it"/>
    <x v="0"/>
    <s v="Yes, I Understand this is gonna happen everywhere"/>
    <s v="This will be hard to do, but if it is the right company I would try"/>
    <s v="Null"/>
    <x v="2"/>
    <s v="&gt;151k"/>
    <m/>
    <m/>
    <m/>
    <m/>
    <m/>
    <m/>
    <m/>
    <x v="1"/>
  </r>
  <r>
    <d v="2023-04-06T06:00:31"/>
    <x v="4"/>
    <m/>
    <x v="0"/>
    <x v="1"/>
    <x v="0"/>
    <s v="Yes"/>
    <x v="0"/>
    <x v="0"/>
    <x v="3"/>
    <x v="1"/>
    <x v="1"/>
    <s v="Learning by observing others"/>
    <s v="Design and Creative strategy in any company"/>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Learning by observing others"/>
    <s v="Business Operations in any organization"/>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Learning by observing others"/>
    <s v="Manage and drive End-to-End Projects or Products"/>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Learning by observing others"/>
    <s v="Look deeply into Data and generate insights"/>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Trial and error by doing side projects within the company"/>
    <s v="Design and Creative strategy in any company"/>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Trial and error by doing side projects within the company"/>
    <s v="Business Operations in any organization"/>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Trial and error by doing side projects within the company"/>
    <s v="Manage and drive End-to-End Projects or Products"/>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Trial and error by doing side projects within the company"/>
    <s v="Look deeply into Data and generate insights"/>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Self Purchased Course from External Platforms"/>
    <s v="Design and Creative strategy in any company"/>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Self Purchased Course from External Platforms"/>
    <s v="Business Operations in any organization"/>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Self Purchased Course from External Platforms"/>
    <s v="Manage and drive End-to-End Projects or Products"/>
    <s v="Manager who explains what is expected, sets a goal and helps achieve it"/>
    <x v="3"/>
    <s v="I have NO other choice"/>
    <s v="This will be hard to do, but if it is the right company I would try"/>
    <s v="Null"/>
    <x v="5"/>
    <s v="71k to 90k"/>
    <m/>
    <m/>
    <m/>
    <m/>
    <m/>
    <m/>
    <m/>
    <x v="1"/>
  </r>
  <r>
    <d v="2023-04-06T06:00:31"/>
    <x v="4"/>
    <m/>
    <x v="0"/>
    <x v="1"/>
    <x v="0"/>
    <s v="Yes"/>
    <x v="0"/>
    <x v="0"/>
    <x v="3"/>
    <x v="1"/>
    <x v="1"/>
    <s v="Self Purchased Course from External Platforms"/>
    <s v="Look deeply into Data and generate insights"/>
    <s v="Manager who explains what is expected, sets a goal and helps achieve it"/>
    <x v="3"/>
    <s v="I have NO other choice"/>
    <s v="This will be hard to do, but if it is the right company I would try"/>
    <s v="Null"/>
    <x v="5"/>
    <s v="71k to 90k"/>
    <m/>
    <m/>
    <m/>
    <m/>
    <m/>
    <m/>
    <m/>
    <x v="1"/>
  </r>
  <r>
    <d v="2023-04-06T06:02:33"/>
    <x v="0"/>
    <n v="441009"/>
    <x v="0"/>
    <x v="1"/>
    <x v="2"/>
    <s v="Yes"/>
    <x v="0"/>
    <x v="0"/>
    <x v="2"/>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Self Paced Learning Portals of the Company"/>
    <s v="Work as a freelancer and do my thing my way"/>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Instructor or Expert Learning Programs"/>
    <s v="Work as a freelancer and do my thing my way"/>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7"/>
    <s v="30k to 50k"/>
    <m/>
    <m/>
    <m/>
    <m/>
    <m/>
    <m/>
    <m/>
    <x v="1"/>
  </r>
  <r>
    <d v="2023-04-06T06:02:33"/>
    <x v="0"/>
    <n v="441009"/>
    <x v="0"/>
    <x v="1"/>
    <x v="2"/>
    <s v="Yes"/>
    <x v="0"/>
    <x v="0"/>
    <x v="2"/>
    <x v="6"/>
    <x v="1"/>
    <s v="Trial and error by doing side projects within the company"/>
    <s v="Work as a freelancer and do my thing my way"/>
    <s v="Manager who explains what is expected, sets a goal and helps achieve it"/>
    <x v="1"/>
    <s v="Yes, I Understand this is gonna happen everywhere"/>
    <s v="This will be hard to do, but if it is the right company I would try"/>
    <s v="Null"/>
    <x v="7"/>
    <s v="30k to 50k"/>
    <m/>
    <m/>
    <m/>
    <m/>
    <m/>
    <m/>
    <m/>
    <x v="1"/>
  </r>
  <r>
    <d v="2023-04-06T06:10:37"/>
    <x v="0"/>
    <n v="201310"/>
    <x v="0"/>
    <x v="2"/>
    <x v="1"/>
    <s v="Need Compatible Organization"/>
    <x v="0"/>
    <x v="0"/>
    <x v="4"/>
    <x v="6"/>
    <x v="2"/>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06T06:10:37"/>
    <x v="0"/>
    <n v="201310"/>
    <x v="0"/>
    <x v="2"/>
    <x v="1"/>
    <s v="Need Compatible Organization"/>
    <x v="0"/>
    <x v="0"/>
    <x v="4"/>
    <x v="6"/>
    <x v="2"/>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6T07:09:17"/>
    <x v="0"/>
    <n v="445402"/>
    <x v="0"/>
    <x v="0"/>
    <x v="0"/>
    <s v="Need Compatible Organization"/>
    <x v="0"/>
    <x v="0"/>
    <x v="8"/>
    <x v="1"/>
    <x v="2"/>
    <s v="Self Paced Learning Portals of the Company"/>
    <s v="Business Operations in any organization"/>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aced Learning Portals of the Company"/>
    <s v="Build and develop a Team"/>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aced Learning Portals of the Company"/>
    <s v="Work as a freelancer and do my thing my way"/>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aced Learning Portals of the Company"/>
    <s v="Entrepreneur or Start Up"/>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urchased Course from External Platforms"/>
    <s v="Business Operations in any organization"/>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urchased Course from External Platforms"/>
    <s v="Build and develop a Team"/>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urchased Course from External Platforms"/>
    <s v="Work as a freelancer and do my thing my way"/>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Self Purchased Course from External Platforms"/>
    <s v="Entrepreneur or Start Up"/>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Manager Teaching you"/>
    <s v="Business Operations in any organization"/>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Manager Teaching you"/>
    <s v="Build and develop a Team"/>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Manager Teaching you"/>
    <s v="Work as a freelancer and do my thing my way"/>
    <s v="Manager who sets unrealistic targets"/>
    <x v="3"/>
    <s v="Yes, I Understand this is gonna happen everywhere"/>
    <s v="This will be hard to do, but if it is the right company I would try"/>
    <s v="Null"/>
    <x v="0"/>
    <s v="111k to 130k"/>
    <m/>
    <m/>
    <m/>
    <m/>
    <m/>
    <m/>
    <m/>
    <x v="1"/>
  </r>
  <r>
    <d v="2023-04-06T07:09:17"/>
    <x v="0"/>
    <n v="445402"/>
    <x v="0"/>
    <x v="0"/>
    <x v="0"/>
    <s v="Need Compatible Organization"/>
    <x v="0"/>
    <x v="0"/>
    <x v="8"/>
    <x v="1"/>
    <x v="2"/>
    <s v="Manager Teaching you"/>
    <s v="Entrepreneur or Start Up"/>
    <s v="Manager who sets unrealistic targets"/>
    <x v="3"/>
    <s v="Yes, I Understand this is gonna happen everywhere"/>
    <s v="This will be hard to do, but if it is the right company I would try"/>
    <s v="Null"/>
    <x v="0"/>
    <s v="111k to 130k"/>
    <m/>
    <m/>
    <m/>
    <m/>
    <m/>
    <m/>
    <m/>
    <x v="1"/>
  </r>
  <r>
    <d v="2023-04-06T07:31:20"/>
    <x v="0"/>
    <n v="110059"/>
    <x v="0"/>
    <x v="3"/>
    <x v="0"/>
    <s v="No"/>
    <x v="1"/>
    <x v="0"/>
    <x v="4"/>
    <x v="0"/>
    <x v="0"/>
    <s v="Self Paced Learning Portals of the Company"/>
    <s v="Business Operations in any organization"/>
    <s v="Manager who clearly describes what she/he needs"/>
    <x v="4"/>
    <s v="I have NO other choice"/>
    <s v="No way"/>
    <s v="Null"/>
    <x v="5"/>
    <s v="111k to 130k"/>
    <m/>
    <m/>
    <m/>
    <m/>
    <m/>
    <m/>
    <m/>
    <x v="1"/>
  </r>
  <r>
    <d v="2023-04-06T07:31:20"/>
    <x v="0"/>
    <n v="110059"/>
    <x v="0"/>
    <x v="3"/>
    <x v="0"/>
    <s v="No"/>
    <x v="1"/>
    <x v="0"/>
    <x v="4"/>
    <x v="0"/>
    <x v="0"/>
    <s v="Self Paced Learning Portals of the Company"/>
    <s v="Work as a freelancer and do my thing my way"/>
    <s v="Manager who clearly describes what she/he needs"/>
    <x v="4"/>
    <s v="I have NO other choice"/>
    <s v="No way"/>
    <s v="Null"/>
    <x v="5"/>
    <s v="111k to 130k"/>
    <m/>
    <m/>
    <m/>
    <m/>
    <m/>
    <m/>
    <m/>
    <x v="1"/>
  </r>
  <r>
    <d v="2023-04-06T07:31:20"/>
    <x v="0"/>
    <n v="110059"/>
    <x v="0"/>
    <x v="3"/>
    <x v="0"/>
    <s v="No"/>
    <x v="1"/>
    <x v="0"/>
    <x v="4"/>
    <x v="0"/>
    <x v="0"/>
    <s v="Self Paced Learning Portals of the Company"/>
    <s v="Become a content Creator in some platform"/>
    <s v="Manager who clearly describes what she/he needs"/>
    <x v="4"/>
    <s v="I have NO other choice"/>
    <s v="No way"/>
    <s v="Null"/>
    <x v="5"/>
    <s v="111k to 130k"/>
    <m/>
    <m/>
    <m/>
    <m/>
    <m/>
    <m/>
    <m/>
    <x v="1"/>
  </r>
  <r>
    <d v="2023-04-06T07:31:20"/>
    <x v="0"/>
    <n v="110059"/>
    <x v="0"/>
    <x v="3"/>
    <x v="0"/>
    <s v="No"/>
    <x v="1"/>
    <x v="0"/>
    <x v="4"/>
    <x v="0"/>
    <x v="0"/>
    <s v="Self Paced Learning Portals of the Company"/>
    <s v="Manufacturing / Oil and Gas/ Construction / Hard Physical Work related"/>
    <s v="Manager who clearly describes what she/he needs"/>
    <x v="4"/>
    <s v="I have NO other choice"/>
    <s v="No way"/>
    <s v="Null"/>
    <x v="5"/>
    <s v="111k to 130k"/>
    <m/>
    <m/>
    <m/>
    <m/>
    <m/>
    <m/>
    <m/>
    <x v="1"/>
  </r>
  <r>
    <d v="2023-04-06T07:31:20"/>
    <x v="0"/>
    <n v="110059"/>
    <x v="0"/>
    <x v="3"/>
    <x v="0"/>
    <s v="No"/>
    <x v="1"/>
    <x v="0"/>
    <x v="4"/>
    <x v="0"/>
    <x v="0"/>
    <s v="Learning by observing others"/>
    <s v="Business Operations in any organization"/>
    <s v="Manager who clearly describes what she/he needs"/>
    <x v="4"/>
    <s v="I have NO other choice"/>
    <s v="No way"/>
    <s v="Null"/>
    <x v="5"/>
    <s v="111k to 130k"/>
    <m/>
    <m/>
    <m/>
    <m/>
    <m/>
    <m/>
    <m/>
    <x v="1"/>
  </r>
  <r>
    <d v="2023-04-06T07:31:20"/>
    <x v="0"/>
    <n v="110059"/>
    <x v="0"/>
    <x v="3"/>
    <x v="0"/>
    <s v="No"/>
    <x v="1"/>
    <x v="0"/>
    <x v="4"/>
    <x v="0"/>
    <x v="0"/>
    <s v="Learning by observing others"/>
    <s v="Work as a freelancer and do my thing my way"/>
    <s v="Manager who clearly describes what she/he needs"/>
    <x v="4"/>
    <s v="I have NO other choice"/>
    <s v="No way"/>
    <s v="Null"/>
    <x v="5"/>
    <s v="111k to 130k"/>
    <m/>
    <m/>
    <m/>
    <m/>
    <m/>
    <m/>
    <m/>
    <x v="1"/>
  </r>
  <r>
    <d v="2023-04-06T07:31:20"/>
    <x v="0"/>
    <n v="110059"/>
    <x v="0"/>
    <x v="3"/>
    <x v="0"/>
    <s v="No"/>
    <x v="1"/>
    <x v="0"/>
    <x v="4"/>
    <x v="0"/>
    <x v="0"/>
    <s v="Learning by observing others"/>
    <s v="Become a content Creator in some platform"/>
    <s v="Manager who clearly describes what she/he needs"/>
    <x v="4"/>
    <s v="I have NO other choice"/>
    <s v="No way"/>
    <s v="Null"/>
    <x v="5"/>
    <s v="111k to 130k"/>
    <m/>
    <m/>
    <m/>
    <m/>
    <m/>
    <m/>
    <m/>
    <x v="1"/>
  </r>
  <r>
    <d v="2023-04-06T07:31:20"/>
    <x v="0"/>
    <n v="110059"/>
    <x v="0"/>
    <x v="3"/>
    <x v="0"/>
    <s v="No"/>
    <x v="1"/>
    <x v="0"/>
    <x v="4"/>
    <x v="0"/>
    <x v="0"/>
    <s v="Learning by observing others"/>
    <s v="Manufacturing / Oil and Gas/ Construction / Hard Physical Work related"/>
    <s v="Manager who clearly describes what she/he needs"/>
    <x v="4"/>
    <s v="I have NO other choice"/>
    <s v="No way"/>
    <s v="Null"/>
    <x v="5"/>
    <s v="111k to 130k"/>
    <m/>
    <m/>
    <m/>
    <m/>
    <m/>
    <m/>
    <m/>
    <x v="1"/>
  </r>
  <r>
    <d v="2023-04-06T07:31:20"/>
    <x v="0"/>
    <n v="110059"/>
    <x v="0"/>
    <x v="3"/>
    <x v="0"/>
    <s v="No"/>
    <x v="1"/>
    <x v="0"/>
    <x v="4"/>
    <x v="0"/>
    <x v="0"/>
    <s v="Self Purchased Course from External Platforms"/>
    <s v="Business Operations in any organization"/>
    <s v="Manager who clearly describes what she/he needs"/>
    <x v="4"/>
    <s v="I have NO other choice"/>
    <s v="No way"/>
    <s v="Null"/>
    <x v="5"/>
    <s v="111k to 130k"/>
    <m/>
    <m/>
    <m/>
    <m/>
    <m/>
    <m/>
    <m/>
    <x v="1"/>
  </r>
  <r>
    <d v="2023-04-06T07:31:20"/>
    <x v="0"/>
    <n v="110059"/>
    <x v="0"/>
    <x v="3"/>
    <x v="0"/>
    <s v="No"/>
    <x v="1"/>
    <x v="0"/>
    <x v="4"/>
    <x v="0"/>
    <x v="0"/>
    <s v="Self Purchased Course from External Platforms"/>
    <s v="Work as a freelancer and do my thing my way"/>
    <s v="Manager who clearly describes what she/he needs"/>
    <x v="4"/>
    <s v="I have NO other choice"/>
    <s v="No way"/>
    <s v="Null"/>
    <x v="5"/>
    <s v="111k to 130k"/>
    <m/>
    <m/>
    <m/>
    <m/>
    <m/>
    <m/>
    <m/>
    <x v="1"/>
  </r>
  <r>
    <d v="2023-04-06T07:31:20"/>
    <x v="0"/>
    <n v="110059"/>
    <x v="0"/>
    <x v="3"/>
    <x v="0"/>
    <s v="No"/>
    <x v="1"/>
    <x v="0"/>
    <x v="4"/>
    <x v="0"/>
    <x v="0"/>
    <s v="Self Purchased Course from External Platforms"/>
    <s v="Become a content Creator in some platform"/>
    <s v="Manager who clearly describes what she/he needs"/>
    <x v="4"/>
    <s v="I have NO other choice"/>
    <s v="No way"/>
    <s v="Null"/>
    <x v="5"/>
    <s v="111k to 130k"/>
    <m/>
    <m/>
    <m/>
    <m/>
    <m/>
    <m/>
    <m/>
    <x v="1"/>
  </r>
  <r>
    <d v="2023-04-06T07:31:20"/>
    <x v="0"/>
    <n v="110059"/>
    <x v="0"/>
    <x v="3"/>
    <x v="0"/>
    <s v="No"/>
    <x v="1"/>
    <x v="0"/>
    <x v="4"/>
    <x v="0"/>
    <x v="0"/>
    <s v="Self Purchased Course from External Platforms"/>
    <s v="Manufacturing / Oil and Gas/ Construction / Hard Physical Work related"/>
    <s v="Manager who clearly describes what she/he needs"/>
    <x v="4"/>
    <s v="I have NO other choice"/>
    <s v="No way"/>
    <s v="Null"/>
    <x v="5"/>
    <s v="111k to 130k"/>
    <m/>
    <m/>
    <m/>
    <m/>
    <m/>
    <m/>
    <m/>
    <x v="1"/>
  </r>
  <r>
    <d v="2023-04-06T07:51:55"/>
    <x v="0"/>
    <n v="395009"/>
    <x v="1"/>
    <x v="3"/>
    <x v="0"/>
    <s v="Need Compatible Organization"/>
    <x v="0"/>
    <x v="0"/>
    <x v="4"/>
    <x v="3"/>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Instructor or Expert Learning Programs"/>
    <s v="Work as a freelancer and do my thing my way"/>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Learning by observing others"/>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6T07:51:55"/>
    <x v="0"/>
    <n v="395009"/>
    <x v="1"/>
    <x v="3"/>
    <x v="0"/>
    <s v="Need Compatible Organization"/>
    <x v="0"/>
    <x v="0"/>
    <x v="4"/>
    <x v="3"/>
    <x v="1"/>
    <s v="Trial and error by doing side projects within the company"/>
    <s v="Work as a freelancer and do my thing my way"/>
    <s v="Manager who explains what is expected, sets a goal and helps achieve it"/>
    <x v="1"/>
    <s v="Yes, I Understand this is gonna happen everywhere"/>
    <s v="This will be hard to do, but if it is the right company I would try"/>
    <s v="Null"/>
    <x v="3"/>
    <s v="50k to 70k"/>
    <m/>
    <m/>
    <m/>
    <m/>
    <m/>
    <m/>
    <m/>
    <x v="1"/>
  </r>
  <r>
    <d v="2023-04-06T08:06:04"/>
    <x v="0"/>
    <n v="462041"/>
    <x v="0"/>
    <x v="4"/>
    <x v="0"/>
    <s v="Need Compatible Organization"/>
    <x v="0"/>
    <x v="0"/>
    <x v="0"/>
    <x v="1"/>
    <x v="1"/>
    <s v="Self Paced Learning Portals of the Company"/>
    <s v="Business Operations in any organization"/>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aced Learning Portals of the Company"/>
    <s v="Look deeply into Data and generate insights"/>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aced Learning Portals of the Company"/>
    <s v="Entrepreneur or Start Up"/>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aced Learning Portals of the Company"/>
    <s v="Manufacturing / Oil and Gas/ Construction / Hard Physical Work related"/>
    <s v="Manager who sets goal and helps me achieve it"/>
    <x v="1"/>
    <s v="Yes, I Understand this is gonna happen everywhere"/>
    <s v="No way"/>
    <s v="Null"/>
    <x v="3"/>
    <s v="111k to 130k"/>
    <m/>
    <m/>
    <m/>
    <m/>
    <m/>
    <m/>
    <m/>
    <x v="1"/>
  </r>
  <r>
    <d v="2023-04-06T08:06:04"/>
    <x v="0"/>
    <n v="462041"/>
    <x v="0"/>
    <x v="4"/>
    <x v="0"/>
    <s v="Need Compatible Organization"/>
    <x v="0"/>
    <x v="0"/>
    <x v="0"/>
    <x v="1"/>
    <x v="1"/>
    <s v="Trial and error by doing side projects within the company"/>
    <s v="Business Operations in any organization"/>
    <s v="Manager who sets goal and helps me achieve it"/>
    <x v="1"/>
    <s v="Yes, I Understand this is gonna happen everywhere"/>
    <s v="No way"/>
    <s v="Null"/>
    <x v="3"/>
    <s v="111k to 130k"/>
    <m/>
    <m/>
    <m/>
    <m/>
    <m/>
    <m/>
    <m/>
    <x v="1"/>
  </r>
  <r>
    <d v="2023-04-06T08:06:04"/>
    <x v="0"/>
    <n v="462041"/>
    <x v="0"/>
    <x v="4"/>
    <x v="0"/>
    <s v="Need Compatible Organization"/>
    <x v="0"/>
    <x v="0"/>
    <x v="0"/>
    <x v="1"/>
    <x v="1"/>
    <s v="Trial and error by doing side projects within the company"/>
    <s v="Look deeply into Data and generate insights"/>
    <s v="Manager who sets goal and helps me achieve it"/>
    <x v="1"/>
    <s v="Yes, I Understand this is gonna happen everywhere"/>
    <s v="No way"/>
    <s v="Null"/>
    <x v="3"/>
    <s v="111k to 130k"/>
    <m/>
    <m/>
    <m/>
    <m/>
    <m/>
    <m/>
    <m/>
    <x v="1"/>
  </r>
  <r>
    <d v="2023-04-06T08:06:04"/>
    <x v="0"/>
    <n v="462041"/>
    <x v="0"/>
    <x v="4"/>
    <x v="0"/>
    <s v="Need Compatible Organization"/>
    <x v="0"/>
    <x v="0"/>
    <x v="0"/>
    <x v="1"/>
    <x v="1"/>
    <s v="Trial and error by doing side projects within the company"/>
    <s v="Entrepreneur or Start Up"/>
    <s v="Manager who sets goal and helps me achieve it"/>
    <x v="1"/>
    <s v="Yes, I Understand this is gonna happen everywhere"/>
    <s v="No way"/>
    <s v="Null"/>
    <x v="3"/>
    <s v="111k to 130k"/>
    <m/>
    <m/>
    <m/>
    <m/>
    <m/>
    <m/>
    <m/>
    <x v="1"/>
  </r>
  <r>
    <d v="2023-04-06T08:06:04"/>
    <x v="0"/>
    <n v="462041"/>
    <x v="0"/>
    <x v="4"/>
    <x v="0"/>
    <s v="Need Compatible Organization"/>
    <x v="0"/>
    <x v="0"/>
    <x v="0"/>
    <x v="1"/>
    <x v="1"/>
    <s v="Trial and error by doing side projects within the company"/>
    <s v="Manufacturing / Oil and Gas/ Construction / Hard Physical Work related"/>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urchased Course from External Platforms"/>
    <s v="Business Operations in any organization"/>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urchased Course from External Platforms"/>
    <s v="Look deeply into Data and generate insights"/>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urchased Course from External Platforms"/>
    <s v="Entrepreneur or Start Up"/>
    <s v="Manager who sets goal and helps me achieve it"/>
    <x v="1"/>
    <s v="Yes, I Understand this is gonna happen everywhere"/>
    <s v="No way"/>
    <s v="Null"/>
    <x v="3"/>
    <s v="111k to 130k"/>
    <m/>
    <m/>
    <m/>
    <m/>
    <m/>
    <m/>
    <m/>
    <x v="1"/>
  </r>
  <r>
    <d v="2023-04-06T08:06:04"/>
    <x v="0"/>
    <n v="462041"/>
    <x v="0"/>
    <x v="4"/>
    <x v="0"/>
    <s v="Need Compatible Organization"/>
    <x v="0"/>
    <x v="0"/>
    <x v="0"/>
    <x v="1"/>
    <x v="1"/>
    <s v="Self Purchased Course from External Platforms"/>
    <s v="Manufacturing / Oil and Gas/ Construction / Hard Physical Work related"/>
    <s v="Manager who sets goal and helps me achieve it"/>
    <x v="1"/>
    <s v="Yes, I Understand this is gonna happen everywhere"/>
    <s v="No way"/>
    <s v="Null"/>
    <x v="3"/>
    <s v="111k to 130k"/>
    <m/>
    <m/>
    <m/>
    <m/>
    <m/>
    <m/>
    <m/>
    <x v="1"/>
  </r>
  <r>
    <d v="2023-04-06T08:52:41"/>
    <x v="0"/>
    <n v="110077"/>
    <x v="0"/>
    <x v="2"/>
    <x v="2"/>
    <s v="Yes"/>
    <x v="1"/>
    <x v="0"/>
    <x v="2"/>
    <x v="1"/>
    <x v="1"/>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Learning by observing others"/>
    <s v="Build and develop a Team"/>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3"/>
    <s v="&gt;151k"/>
    <m/>
    <m/>
    <m/>
    <m/>
    <m/>
    <m/>
    <m/>
    <x v="1"/>
  </r>
  <r>
    <d v="2023-04-06T08:52:41"/>
    <x v="0"/>
    <n v="110077"/>
    <x v="0"/>
    <x v="2"/>
    <x v="2"/>
    <s v="Yes"/>
    <x v="1"/>
    <x v="0"/>
    <x v="2"/>
    <x v="1"/>
    <x v="1"/>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3"/>
    <s v="&gt;151k"/>
    <m/>
    <m/>
    <m/>
    <m/>
    <m/>
    <m/>
    <m/>
    <x v="1"/>
  </r>
  <r>
    <d v="2023-04-06T09:00:39"/>
    <x v="0"/>
    <n v="400072"/>
    <x v="0"/>
    <x v="2"/>
    <x v="0"/>
    <s v="Yes"/>
    <x v="0"/>
    <x v="0"/>
    <x v="0"/>
    <x v="6"/>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aced Learning Portals of the Company"/>
    <s v="Manage and drive End-to-End Projects or Products"/>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Instructor or Expert Learning Programs"/>
    <s v="Manage and drive End-to-End Projects or Products"/>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urchased Course from External Platforms"/>
    <s v="Design and Creative strategy in any company"/>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urchased Course from External Platforms"/>
    <s v="Business Operations in any organization"/>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urchased Course from External Platforms"/>
    <s v="Manage and drive End-to-End Projects or Products"/>
    <s v="Manager who explains what is expected, sets a goal and helps achieve it"/>
    <x v="7"/>
    <s v="Yes, I Understand this is gonna happen everywhere"/>
    <s v="This will be hard to do, but if it is the right company I would try"/>
    <s v="Null"/>
    <x v="5"/>
    <s v="71k to 90k"/>
    <m/>
    <m/>
    <m/>
    <m/>
    <m/>
    <m/>
    <m/>
    <x v="1"/>
  </r>
  <r>
    <d v="2023-04-06T09:00:39"/>
    <x v="0"/>
    <n v="400072"/>
    <x v="0"/>
    <x v="2"/>
    <x v="0"/>
    <s v="Yes"/>
    <x v="0"/>
    <x v="0"/>
    <x v="0"/>
    <x v="6"/>
    <x v="2"/>
    <s v="Self Purchased Course from External Platforms"/>
    <s v="Build and develop a Team"/>
    <s v="Manager who explains what is expected, sets a goal and helps achieve it"/>
    <x v="7"/>
    <s v="Yes, I Understand this is gonna happen everywhere"/>
    <s v="This will be hard to do, but if it is the right company I would try"/>
    <s v="Null"/>
    <x v="5"/>
    <s v="71k to 90k"/>
    <m/>
    <m/>
    <m/>
    <m/>
    <m/>
    <m/>
    <m/>
    <x v="1"/>
  </r>
  <r>
    <d v="2023-04-06T09:08:24"/>
    <x v="0"/>
    <n v="680508"/>
    <x v="0"/>
    <x v="4"/>
    <x v="0"/>
    <s v="Need Compatible Organization"/>
    <x v="0"/>
    <x v="0"/>
    <x v="9"/>
    <x v="1"/>
    <x v="0"/>
    <s v="Instructor or Expert Learning Programs"/>
    <s v="Design and Creative strategy in any company"/>
    <s v="Manager who clearly describes what she/he needs"/>
    <x v="1"/>
    <s v="I have NO other choice"/>
    <s v="No way"/>
    <s v="Null"/>
    <x v="2"/>
    <s v="111k to 130k"/>
    <m/>
    <m/>
    <m/>
    <m/>
    <m/>
    <m/>
    <m/>
    <x v="1"/>
  </r>
  <r>
    <d v="2023-04-06T09:08:24"/>
    <x v="0"/>
    <n v="680508"/>
    <x v="0"/>
    <x v="4"/>
    <x v="0"/>
    <s v="Need Compatible Organization"/>
    <x v="0"/>
    <x v="0"/>
    <x v="9"/>
    <x v="1"/>
    <x v="0"/>
    <s v="Instructor or Expert Learning Programs"/>
    <s v="Build and develop a Team"/>
    <s v="Manager who clearly describes what she/he needs"/>
    <x v="1"/>
    <s v="I have NO other choice"/>
    <s v="No way"/>
    <s v="Null"/>
    <x v="2"/>
    <s v="111k to 130k"/>
    <m/>
    <m/>
    <m/>
    <m/>
    <m/>
    <m/>
    <m/>
    <x v="1"/>
  </r>
  <r>
    <d v="2023-04-06T09:08:24"/>
    <x v="0"/>
    <n v="680508"/>
    <x v="0"/>
    <x v="4"/>
    <x v="0"/>
    <s v="Need Compatible Organization"/>
    <x v="0"/>
    <x v="0"/>
    <x v="9"/>
    <x v="1"/>
    <x v="0"/>
    <s v="Instructor or Expert Learning Programs"/>
    <s v="I Want to sell things/Sales"/>
    <s v="Manager who clearly describes what she/he needs"/>
    <x v="1"/>
    <s v="I have NO other choice"/>
    <s v="No way"/>
    <s v="Null"/>
    <x v="2"/>
    <s v="111k to 130k"/>
    <m/>
    <m/>
    <m/>
    <m/>
    <m/>
    <m/>
    <m/>
    <x v="1"/>
  </r>
  <r>
    <d v="2023-04-06T09:08:24"/>
    <x v="0"/>
    <n v="680508"/>
    <x v="0"/>
    <x v="4"/>
    <x v="0"/>
    <s v="Need Compatible Organization"/>
    <x v="0"/>
    <x v="0"/>
    <x v="9"/>
    <x v="1"/>
    <x v="0"/>
    <s v="Instructor or Expert Learning Programs"/>
    <s v="Manufacturing / Oil and Gas/ Construction / Hard Physical Work related"/>
    <s v="Manager who clearly describes what she/he needs"/>
    <x v="1"/>
    <s v="I have NO other choice"/>
    <s v="No way"/>
    <s v="Null"/>
    <x v="2"/>
    <s v="111k to 130k"/>
    <m/>
    <m/>
    <m/>
    <m/>
    <m/>
    <m/>
    <m/>
    <x v="1"/>
  </r>
  <r>
    <d v="2023-04-06T09:08:24"/>
    <x v="0"/>
    <n v="680508"/>
    <x v="0"/>
    <x v="4"/>
    <x v="0"/>
    <s v="Need Compatible Organization"/>
    <x v="0"/>
    <x v="0"/>
    <x v="9"/>
    <x v="1"/>
    <x v="0"/>
    <s v="Self Purchased Course from External Platforms"/>
    <s v="Design and Creative strategy in any company"/>
    <s v="Manager who clearly describes what she/he needs"/>
    <x v="1"/>
    <s v="I have NO other choice"/>
    <s v="No way"/>
    <s v="Null"/>
    <x v="2"/>
    <s v="111k to 130k"/>
    <m/>
    <m/>
    <m/>
    <m/>
    <m/>
    <m/>
    <m/>
    <x v="1"/>
  </r>
  <r>
    <d v="2023-04-06T09:08:24"/>
    <x v="0"/>
    <n v="680508"/>
    <x v="0"/>
    <x v="4"/>
    <x v="0"/>
    <s v="Need Compatible Organization"/>
    <x v="0"/>
    <x v="0"/>
    <x v="9"/>
    <x v="1"/>
    <x v="0"/>
    <s v="Self Purchased Course from External Platforms"/>
    <s v="Build and develop a Team"/>
    <s v="Manager who clearly describes what she/he needs"/>
    <x v="1"/>
    <s v="I have NO other choice"/>
    <s v="No way"/>
    <s v="Null"/>
    <x v="2"/>
    <s v="111k to 130k"/>
    <m/>
    <m/>
    <m/>
    <m/>
    <m/>
    <m/>
    <m/>
    <x v="1"/>
  </r>
  <r>
    <d v="2023-04-06T09:08:24"/>
    <x v="0"/>
    <n v="680508"/>
    <x v="0"/>
    <x v="4"/>
    <x v="0"/>
    <s v="Need Compatible Organization"/>
    <x v="0"/>
    <x v="0"/>
    <x v="9"/>
    <x v="1"/>
    <x v="0"/>
    <s v="Self Purchased Course from External Platforms"/>
    <s v="I Want to sell things/Sales"/>
    <s v="Manager who clearly describes what she/he needs"/>
    <x v="1"/>
    <s v="I have NO other choice"/>
    <s v="No way"/>
    <s v="Null"/>
    <x v="2"/>
    <s v="111k to 130k"/>
    <m/>
    <m/>
    <m/>
    <m/>
    <m/>
    <m/>
    <m/>
    <x v="1"/>
  </r>
  <r>
    <d v="2023-04-06T09:08:24"/>
    <x v="0"/>
    <n v="680508"/>
    <x v="0"/>
    <x v="4"/>
    <x v="0"/>
    <s v="Need Compatible Organization"/>
    <x v="0"/>
    <x v="0"/>
    <x v="9"/>
    <x v="1"/>
    <x v="0"/>
    <s v="Self Purchased Course from External Platforms"/>
    <s v="Manufacturing / Oil and Gas/ Construction / Hard Physical Work related"/>
    <s v="Manager who clearly describes what she/he needs"/>
    <x v="1"/>
    <s v="I have NO other choice"/>
    <s v="No way"/>
    <s v="Null"/>
    <x v="2"/>
    <s v="111k to 130k"/>
    <m/>
    <m/>
    <m/>
    <m/>
    <m/>
    <m/>
    <m/>
    <x v="1"/>
  </r>
  <r>
    <d v="2023-04-06T09:08:24"/>
    <x v="0"/>
    <n v="680508"/>
    <x v="0"/>
    <x v="4"/>
    <x v="0"/>
    <s v="Need Compatible Organization"/>
    <x v="0"/>
    <x v="0"/>
    <x v="9"/>
    <x v="1"/>
    <x v="0"/>
    <s v="Manager Teaching you"/>
    <s v="Design and Creative strategy in any company"/>
    <s v="Manager who clearly describes what she/he needs"/>
    <x v="1"/>
    <s v="I have NO other choice"/>
    <s v="No way"/>
    <s v="Null"/>
    <x v="2"/>
    <s v="111k to 130k"/>
    <m/>
    <m/>
    <m/>
    <m/>
    <m/>
    <m/>
    <m/>
    <x v="1"/>
  </r>
  <r>
    <d v="2023-04-06T09:08:24"/>
    <x v="0"/>
    <n v="680508"/>
    <x v="0"/>
    <x v="4"/>
    <x v="0"/>
    <s v="Need Compatible Organization"/>
    <x v="0"/>
    <x v="0"/>
    <x v="9"/>
    <x v="1"/>
    <x v="0"/>
    <s v="Manager Teaching you"/>
    <s v="Build and develop a Team"/>
    <s v="Manager who clearly describes what she/he needs"/>
    <x v="1"/>
    <s v="I have NO other choice"/>
    <s v="No way"/>
    <s v="Null"/>
    <x v="2"/>
    <s v="111k to 130k"/>
    <m/>
    <m/>
    <m/>
    <m/>
    <m/>
    <m/>
    <m/>
    <x v="1"/>
  </r>
  <r>
    <d v="2023-04-06T09:08:24"/>
    <x v="0"/>
    <n v="680508"/>
    <x v="0"/>
    <x v="4"/>
    <x v="0"/>
    <s v="Need Compatible Organization"/>
    <x v="0"/>
    <x v="0"/>
    <x v="9"/>
    <x v="1"/>
    <x v="0"/>
    <s v="Manager Teaching you"/>
    <s v="I Want to sell things/Sales"/>
    <s v="Manager who clearly describes what she/he needs"/>
    <x v="1"/>
    <s v="I have NO other choice"/>
    <s v="No way"/>
    <s v="Null"/>
    <x v="2"/>
    <s v="111k to 130k"/>
    <m/>
    <m/>
    <m/>
    <m/>
    <m/>
    <m/>
    <m/>
    <x v="1"/>
  </r>
  <r>
    <d v="2023-04-06T09:08:24"/>
    <x v="0"/>
    <n v="680508"/>
    <x v="0"/>
    <x v="4"/>
    <x v="0"/>
    <s v="Need Compatible Organization"/>
    <x v="0"/>
    <x v="0"/>
    <x v="9"/>
    <x v="1"/>
    <x v="0"/>
    <s v="Manager Teaching you"/>
    <s v="Manufacturing / Oil and Gas/ Construction / Hard Physical Work related"/>
    <s v="Manager who clearly describes what she/he needs"/>
    <x v="1"/>
    <s v="I have NO other choice"/>
    <s v="No way"/>
    <s v="Null"/>
    <x v="2"/>
    <s v="111k to 130k"/>
    <m/>
    <m/>
    <m/>
    <m/>
    <m/>
    <m/>
    <m/>
    <x v="1"/>
  </r>
  <r>
    <d v="2023-04-06T09:20:29"/>
    <x v="0"/>
    <n v="670011"/>
    <x v="1"/>
    <x v="1"/>
    <x v="2"/>
    <s v="Need Compatible Organization"/>
    <x v="0"/>
    <x v="0"/>
    <x v="3"/>
    <x v="6"/>
    <x v="1"/>
    <s v="Self Paced Learning Portals of the Company"/>
    <s v="Design and Creative strategy in any company"/>
    <s v="Manager who explains what is expected, sets a goal and helps achieve it"/>
    <x v="1"/>
    <s v="No"/>
    <s v="No way"/>
    <s v="Null"/>
    <x v="1"/>
    <s v="50k to 70k"/>
    <m/>
    <m/>
    <m/>
    <m/>
    <m/>
    <m/>
    <m/>
    <x v="1"/>
  </r>
  <r>
    <d v="2023-04-06T09:20:29"/>
    <x v="0"/>
    <n v="670011"/>
    <x v="1"/>
    <x v="1"/>
    <x v="2"/>
    <s v="Need Compatible Organization"/>
    <x v="0"/>
    <x v="0"/>
    <x v="3"/>
    <x v="6"/>
    <x v="1"/>
    <s v="Self Paced Learning Portals of the Company"/>
    <s v="Teaching in any of the institutes/colleges/online or offline"/>
    <s v="Manager who explains what is expected, sets a goal and helps achieve it"/>
    <x v="1"/>
    <s v="No"/>
    <s v="No way"/>
    <s v="Null"/>
    <x v="1"/>
    <s v="50k to 70k"/>
    <m/>
    <m/>
    <m/>
    <m/>
    <m/>
    <m/>
    <m/>
    <x v="1"/>
  </r>
  <r>
    <d v="2023-04-06T09:20:29"/>
    <x v="0"/>
    <n v="670011"/>
    <x v="1"/>
    <x v="1"/>
    <x v="2"/>
    <s v="Need Compatible Organization"/>
    <x v="0"/>
    <x v="0"/>
    <x v="3"/>
    <x v="6"/>
    <x v="1"/>
    <s v="Self Paced Learning Portals of the Company"/>
    <s v="Manage and drive End-to-End Projects or Products"/>
    <s v="Manager who explains what is expected, sets a goal and helps achieve it"/>
    <x v="1"/>
    <s v="No"/>
    <s v="No way"/>
    <s v="Null"/>
    <x v="1"/>
    <s v="50k to 70k"/>
    <m/>
    <m/>
    <m/>
    <m/>
    <m/>
    <m/>
    <m/>
    <x v="1"/>
  </r>
  <r>
    <d v="2023-04-06T09:20:29"/>
    <x v="0"/>
    <n v="670011"/>
    <x v="1"/>
    <x v="1"/>
    <x v="2"/>
    <s v="Need Compatible Organization"/>
    <x v="0"/>
    <x v="0"/>
    <x v="3"/>
    <x v="6"/>
    <x v="1"/>
    <s v="Self Paced Learning Portals of the Company"/>
    <s v="Design and Develop amazing software"/>
    <s v="Manager who explains what is expected, sets a goal and helps achieve it"/>
    <x v="1"/>
    <s v="No"/>
    <s v="No way"/>
    <s v="Null"/>
    <x v="1"/>
    <s v="50k to 70k"/>
    <m/>
    <m/>
    <m/>
    <m/>
    <m/>
    <m/>
    <m/>
    <x v="1"/>
  </r>
  <r>
    <d v="2023-04-06T09:20:29"/>
    <x v="0"/>
    <n v="670011"/>
    <x v="1"/>
    <x v="1"/>
    <x v="2"/>
    <s v="Need Compatible Organization"/>
    <x v="0"/>
    <x v="0"/>
    <x v="3"/>
    <x v="6"/>
    <x v="1"/>
    <s v="Learning by observing others"/>
    <s v="Design and Creative strategy in any company"/>
    <s v="Manager who explains what is expected, sets a goal and helps achieve it"/>
    <x v="1"/>
    <s v="No"/>
    <s v="No way"/>
    <s v="Null"/>
    <x v="1"/>
    <s v="50k to 70k"/>
    <m/>
    <m/>
    <m/>
    <m/>
    <m/>
    <m/>
    <m/>
    <x v="1"/>
  </r>
  <r>
    <d v="2023-04-06T09:20:29"/>
    <x v="0"/>
    <n v="670011"/>
    <x v="1"/>
    <x v="1"/>
    <x v="2"/>
    <s v="Need Compatible Organization"/>
    <x v="0"/>
    <x v="0"/>
    <x v="3"/>
    <x v="6"/>
    <x v="1"/>
    <s v="Learning by observing others"/>
    <s v="Teaching in any of the institutes/colleges/online or offline"/>
    <s v="Manager who explains what is expected, sets a goal and helps achieve it"/>
    <x v="1"/>
    <s v="No"/>
    <s v="No way"/>
    <s v="Null"/>
    <x v="1"/>
    <s v="50k to 70k"/>
    <m/>
    <m/>
    <m/>
    <m/>
    <m/>
    <m/>
    <m/>
    <x v="1"/>
  </r>
  <r>
    <d v="2023-04-06T09:20:29"/>
    <x v="0"/>
    <n v="670011"/>
    <x v="1"/>
    <x v="1"/>
    <x v="2"/>
    <s v="Need Compatible Organization"/>
    <x v="0"/>
    <x v="0"/>
    <x v="3"/>
    <x v="6"/>
    <x v="1"/>
    <s v="Learning by observing others"/>
    <s v="Manage and drive End-to-End Projects or Products"/>
    <s v="Manager who explains what is expected, sets a goal and helps achieve it"/>
    <x v="1"/>
    <s v="No"/>
    <s v="No way"/>
    <s v="Null"/>
    <x v="1"/>
    <s v="50k to 70k"/>
    <m/>
    <m/>
    <m/>
    <m/>
    <m/>
    <m/>
    <m/>
    <x v="1"/>
  </r>
  <r>
    <d v="2023-04-06T09:20:29"/>
    <x v="0"/>
    <n v="670011"/>
    <x v="1"/>
    <x v="1"/>
    <x v="2"/>
    <s v="Need Compatible Organization"/>
    <x v="0"/>
    <x v="0"/>
    <x v="3"/>
    <x v="6"/>
    <x v="1"/>
    <s v="Learning by observing others"/>
    <s v="Design and Develop amazing software"/>
    <s v="Manager who explains what is expected, sets a goal and helps achieve it"/>
    <x v="1"/>
    <s v="No"/>
    <s v="No way"/>
    <s v="Null"/>
    <x v="1"/>
    <s v="50k to 70k"/>
    <m/>
    <m/>
    <m/>
    <m/>
    <m/>
    <m/>
    <m/>
    <x v="1"/>
  </r>
  <r>
    <d v="2023-04-06T09:20:29"/>
    <x v="0"/>
    <n v="670011"/>
    <x v="1"/>
    <x v="1"/>
    <x v="2"/>
    <s v="Need Compatible Organization"/>
    <x v="0"/>
    <x v="0"/>
    <x v="3"/>
    <x v="6"/>
    <x v="1"/>
    <s v="Manager Teaching you"/>
    <s v="Design and Creative strategy in any company"/>
    <s v="Manager who explains what is expected, sets a goal and helps achieve it"/>
    <x v="1"/>
    <s v="No"/>
    <s v="No way"/>
    <s v="Null"/>
    <x v="1"/>
    <s v="50k to 70k"/>
    <m/>
    <m/>
    <m/>
    <m/>
    <m/>
    <m/>
    <m/>
    <x v="1"/>
  </r>
  <r>
    <d v="2023-04-06T09:20:29"/>
    <x v="0"/>
    <n v="670011"/>
    <x v="1"/>
    <x v="1"/>
    <x v="2"/>
    <s v="Need Compatible Organization"/>
    <x v="0"/>
    <x v="0"/>
    <x v="3"/>
    <x v="6"/>
    <x v="1"/>
    <s v="Manager Teaching you"/>
    <s v="Teaching in any of the institutes/colleges/online or offline"/>
    <s v="Manager who explains what is expected, sets a goal and helps achieve it"/>
    <x v="1"/>
    <s v="No"/>
    <s v="No way"/>
    <s v="Null"/>
    <x v="1"/>
    <s v="50k to 70k"/>
    <m/>
    <m/>
    <m/>
    <m/>
    <m/>
    <m/>
    <m/>
    <x v="1"/>
  </r>
  <r>
    <d v="2023-04-06T09:20:29"/>
    <x v="0"/>
    <n v="670011"/>
    <x v="1"/>
    <x v="1"/>
    <x v="2"/>
    <s v="Need Compatible Organization"/>
    <x v="0"/>
    <x v="0"/>
    <x v="3"/>
    <x v="6"/>
    <x v="1"/>
    <s v="Manager Teaching you"/>
    <s v="Manage and drive End-to-End Projects or Products"/>
    <s v="Manager who explains what is expected, sets a goal and helps achieve it"/>
    <x v="1"/>
    <s v="No"/>
    <s v="No way"/>
    <s v="Null"/>
    <x v="1"/>
    <s v="50k to 70k"/>
    <m/>
    <m/>
    <m/>
    <m/>
    <m/>
    <m/>
    <m/>
    <x v="1"/>
  </r>
  <r>
    <d v="2023-04-06T09:20:29"/>
    <x v="0"/>
    <n v="670011"/>
    <x v="1"/>
    <x v="1"/>
    <x v="2"/>
    <s v="Need Compatible Organization"/>
    <x v="0"/>
    <x v="0"/>
    <x v="3"/>
    <x v="6"/>
    <x v="1"/>
    <s v="Manager Teaching you"/>
    <s v="Design and Develop amazing software"/>
    <s v="Manager who explains what is expected, sets a goal and helps achieve it"/>
    <x v="1"/>
    <s v="No"/>
    <s v="No way"/>
    <s v="Null"/>
    <x v="1"/>
    <s v="50k to 70k"/>
    <m/>
    <m/>
    <m/>
    <m/>
    <m/>
    <m/>
    <m/>
    <x v="1"/>
  </r>
  <r>
    <d v="2023-04-06T09:51:53"/>
    <x v="0"/>
    <n v="201009"/>
    <x v="1"/>
    <x v="2"/>
    <x v="1"/>
    <s v="Need Compatible Organization"/>
    <x v="1"/>
    <x v="1"/>
    <x v="3"/>
    <x v="0"/>
    <x v="2"/>
    <s v="Self Paced Learning Portals of the Company"/>
    <s v="Design and Creative strategy in any company"/>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Self Paced Learning Portals of the Company"/>
    <s v="Business Operations in any organization"/>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Self Paced Learning Portals of the Company"/>
    <s v="Manage and drive End-to-End Projects or Products"/>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Self Paced Learning Portals of the Company"/>
    <s v="Look deeply into Data and generate insights"/>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Instructor or Expert Learning Programs"/>
    <s v="Design and Creative strategy in any company"/>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Instructor or Expert Learning Programs"/>
    <s v="Business Operations in any organization"/>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Instructor or Expert Learning Programs"/>
    <s v="Manage and drive End-to-End Projects or Products"/>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Instructor or Expert Learning Programs"/>
    <s v="Look deeply into Data and generate insights"/>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Learning by observing others"/>
    <s v="Design and Creative strategy in any company"/>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Learning by observing others"/>
    <s v="Business Operations in any organization"/>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Learning by observing others"/>
    <s v="Manage and drive End-to-End Projects or Products"/>
    <s v="Manager who explains what is expected, sets a goal and helps achieve it"/>
    <x v="5"/>
    <s v="Yes, I Understand this is gonna happen everywhere"/>
    <s v="No way"/>
    <s v="Null"/>
    <x v="2"/>
    <s v="&gt;151k"/>
    <m/>
    <m/>
    <m/>
    <m/>
    <m/>
    <m/>
    <m/>
    <x v="1"/>
  </r>
  <r>
    <d v="2023-04-06T09:51:53"/>
    <x v="0"/>
    <n v="201009"/>
    <x v="1"/>
    <x v="2"/>
    <x v="1"/>
    <s v="Need Compatible Organization"/>
    <x v="1"/>
    <x v="1"/>
    <x v="3"/>
    <x v="0"/>
    <x v="2"/>
    <s v="Learning by observing others"/>
    <s v="Look deeply into Data and generate insights"/>
    <s v="Manager who explains what is expected, sets a goal and helps achieve it"/>
    <x v="5"/>
    <s v="Yes, I Understand this is gonna happen everywhere"/>
    <s v="No way"/>
    <s v="Null"/>
    <x v="2"/>
    <s v="&gt;151k"/>
    <m/>
    <m/>
    <m/>
    <m/>
    <m/>
    <m/>
    <m/>
    <x v="1"/>
  </r>
  <r>
    <d v="2023-04-06T09:54:17"/>
    <x v="0"/>
    <n v="201009"/>
    <x v="0"/>
    <x v="0"/>
    <x v="1"/>
    <s v="Need Compatible Organization"/>
    <x v="0"/>
    <x v="1"/>
    <x v="8"/>
    <x v="6"/>
    <x v="1"/>
    <s v="Self Paced Learning Portals of the Company"/>
    <s v="Manage and drive End-to-End Projects or Products"/>
    <s v="Manager who explains what is expected, sets a goal and helps achieve it"/>
    <x v="11"/>
    <s v="I have NO other choice"/>
    <s v="No way"/>
    <s v="Null"/>
    <x v="1"/>
    <s v="71k to 90k"/>
    <m/>
    <m/>
    <m/>
    <m/>
    <m/>
    <m/>
    <m/>
    <x v="1"/>
  </r>
  <r>
    <d v="2023-04-06T09:54:17"/>
    <x v="0"/>
    <n v="201009"/>
    <x v="0"/>
    <x v="0"/>
    <x v="1"/>
    <s v="Need Compatible Organization"/>
    <x v="0"/>
    <x v="1"/>
    <x v="8"/>
    <x v="6"/>
    <x v="1"/>
    <s v="Self Paced Learning Portals of the Company"/>
    <s v="Build and develop a Team"/>
    <s v="Manager who explains what is expected, sets a goal and helps achieve it"/>
    <x v="11"/>
    <s v="I have NO other choice"/>
    <s v="No way"/>
    <s v="Null"/>
    <x v="1"/>
    <s v="71k to 90k"/>
    <m/>
    <m/>
    <m/>
    <m/>
    <m/>
    <m/>
    <m/>
    <x v="1"/>
  </r>
  <r>
    <d v="2023-04-06T09:54:17"/>
    <x v="0"/>
    <n v="201009"/>
    <x v="0"/>
    <x v="0"/>
    <x v="1"/>
    <s v="Need Compatible Organization"/>
    <x v="0"/>
    <x v="1"/>
    <x v="8"/>
    <x v="6"/>
    <x v="1"/>
    <s v="Self Paced Learning Portals of the Company"/>
    <s v="Design and Develop amazing software"/>
    <s v="Manager who explains what is expected, sets a goal and helps achieve it"/>
    <x v="11"/>
    <s v="I have NO other choice"/>
    <s v="No way"/>
    <s v="Null"/>
    <x v="1"/>
    <s v="71k to 90k"/>
    <m/>
    <m/>
    <m/>
    <m/>
    <m/>
    <m/>
    <m/>
    <x v="1"/>
  </r>
  <r>
    <d v="2023-04-06T09:54:17"/>
    <x v="0"/>
    <n v="201009"/>
    <x v="0"/>
    <x v="0"/>
    <x v="1"/>
    <s v="Need Compatible Organization"/>
    <x v="0"/>
    <x v="1"/>
    <x v="8"/>
    <x v="6"/>
    <x v="1"/>
    <s v="Self Paced Learning Portals of the Company"/>
    <s v="Work as a freelancer and do my thing my way"/>
    <s v="Manager who explains what is expected, sets a goal and helps achieve it"/>
    <x v="11"/>
    <s v="I have NO other choice"/>
    <s v="No way"/>
    <s v="Null"/>
    <x v="1"/>
    <s v="71k to 90k"/>
    <m/>
    <m/>
    <m/>
    <m/>
    <m/>
    <m/>
    <m/>
    <x v="1"/>
  </r>
  <r>
    <d v="2023-04-06T09:54:17"/>
    <x v="0"/>
    <n v="201009"/>
    <x v="0"/>
    <x v="0"/>
    <x v="1"/>
    <s v="Need Compatible Organization"/>
    <x v="0"/>
    <x v="1"/>
    <x v="8"/>
    <x v="6"/>
    <x v="1"/>
    <s v="Learning by observing others"/>
    <s v="Manage and drive End-to-End Projects or Products"/>
    <s v="Manager who explains what is expected, sets a goal and helps achieve it"/>
    <x v="11"/>
    <s v="I have NO other choice"/>
    <s v="No way"/>
    <s v="Null"/>
    <x v="1"/>
    <s v="71k to 90k"/>
    <m/>
    <m/>
    <m/>
    <m/>
    <m/>
    <m/>
    <m/>
    <x v="1"/>
  </r>
  <r>
    <d v="2023-04-06T09:54:17"/>
    <x v="0"/>
    <n v="201009"/>
    <x v="0"/>
    <x v="0"/>
    <x v="1"/>
    <s v="Need Compatible Organization"/>
    <x v="0"/>
    <x v="1"/>
    <x v="8"/>
    <x v="6"/>
    <x v="1"/>
    <s v="Learning by observing others"/>
    <s v="Build and develop a Team"/>
    <s v="Manager who explains what is expected, sets a goal and helps achieve it"/>
    <x v="11"/>
    <s v="I have NO other choice"/>
    <s v="No way"/>
    <s v="Null"/>
    <x v="1"/>
    <s v="71k to 90k"/>
    <m/>
    <m/>
    <m/>
    <m/>
    <m/>
    <m/>
    <m/>
    <x v="1"/>
  </r>
  <r>
    <d v="2023-04-06T09:54:17"/>
    <x v="0"/>
    <n v="201009"/>
    <x v="0"/>
    <x v="0"/>
    <x v="1"/>
    <s v="Need Compatible Organization"/>
    <x v="0"/>
    <x v="1"/>
    <x v="8"/>
    <x v="6"/>
    <x v="1"/>
    <s v="Learning by observing others"/>
    <s v="Design and Develop amazing software"/>
    <s v="Manager who explains what is expected, sets a goal and helps achieve it"/>
    <x v="11"/>
    <s v="I have NO other choice"/>
    <s v="No way"/>
    <s v="Null"/>
    <x v="1"/>
    <s v="71k to 90k"/>
    <m/>
    <m/>
    <m/>
    <m/>
    <m/>
    <m/>
    <m/>
    <x v="1"/>
  </r>
  <r>
    <d v="2023-04-06T09:54:17"/>
    <x v="0"/>
    <n v="201009"/>
    <x v="0"/>
    <x v="0"/>
    <x v="1"/>
    <s v="Need Compatible Organization"/>
    <x v="0"/>
    <x v="1"/>
    <x v="8"/>
    <x v="6"/>
    <x v="1"/>
    <s v="Learning by observing others"/>
    <s v="Work as a freelancer and do my thing my way"/>
    <s v="Manager who explains what is expected, sets a goal and helps achieve it"/>
    <x v="11"/>
    <s v="I have NO other choice"/>
    <s v="No way"/>
    <s v="Null"/>
    <x v="1"/>
    <s v="71k to 90k"/>
    <m/>
    <m/>
    <m/>
    <m/>
    <m/>
    <m/>
    <m/>
    <x v="1"/>
  </r>
  <r>
    <d v="2023-04-06T09:54:17"/>
    <x v="0"/>
    <n v="201009"/>
    <x v="0"/>
    <x v="0"/>
    <x v="1"/>
    <s v="Need Compatible Organization"/>
    <x v="0"/>
    <x v="1"/>
    <x v="8"/>
    <x v="6"/>
    <x v="1"/>
    <s v="Trial and error by doing side projects within the company"/>
    <s v="Manage and drive End-to-End Projects or Products"/>
    <s v="Manager who explains what is expected, sets a goal and helps achieve it"/>
    <x v="11"/>
    <s v="I have NO other choice"/>
    <s v="No way"/>
    <s v="Null"/>
    <x v="1"/>
    <s v="71k to 90k"/>
    <m/>
    <m/>
    <m/>
    <m/>
    <m/>
    <m/>
    <m/>
    <x v="1"/>
  </r>
  <r>
    <d v="2023-04-06T09:54:17"/>
    <x v="0"/>
    <n v="201009"/>
    <x v="0"/>
    <x v="0"/>
    <x v="1"/>
    <s v="Need Compatible Organization"/>
    <x v="0"/>
    <x v="1"/>
    <x v="8"/>
    <x v="6"/>
    <x v="1"/>
    <s v="Trial and error by doing side projects within the company"/>
    <s v="Build and develop a Team"/>
    <s v="Manager who explains what is expected, sets a goal and helps achieve it"/>
    <x v="11"/>
    <s v="I have NO other choice"/>
    <s v="No way"/>
    <s v="Null"/>
    <x v="1"/>
    <s v="71k to 90k"/>
    <m/>
    <m/>
    <m/>
    <m/>
    <m/>
    <m/>
    <m/>
    <x v="1"/>
  </r>
  <r>
    <d v="2023-04-06T09:54:17"/>
    <x v="0"/>
    <n v="201009"/>
    <x v="0"/>
    <x v="0"/>
    <x v="1"/>
    <s v="Need Compatible Organization"/>
    <x v="0"/>
    <x v="1"/>
    <x v="8"/>
    <x v="6"/>
    <x v="1"/>
    <s v="Trial and error by doing side projects within the company"/>
    <s v="Design and Develop amazing software"/>
    <s v="Manager who explains what is expected, sets a goal and helps achieve it"/>
    <x v="11"/>
    <s v="I have NO other choice"/>
    <s v="No way"/>
    <s v="Null"/>
    <x v="1"/>
    <s v="71k to 90k"/>
    <m/>
    <m/>
    <m/>
    <m/>
    <m/>
    <m/>
    <m/>
    <x v="1"/>
  </r>
  <r>
    <d v="2023-04-06T09:54:17"/>
    <x v="0"/>
    <n v="201009"/>
    <x v="0"/>
    <x v="0"/>
    <x v="1"/>
    <s v="Need Compatible Organization"/>
    <x v="0"/>
    <x v="1"/>
    <x v="8"/>
    <x v="6"/>
    <x v="1"/>
    <s v="Trial and error by doing side projects within the company"/>
    <s v="Work as a freelancer and do my thing my way"/>
    <s v="Manager who explains what is expected, sets a goal and helps achieve it"/>
    <x v="11"/>
    <s v="I have NO other choice"/>
    <s v="No way"/>
    <s v="Null"/>
    <x v="1"/>
    <s v="71k to 90k"/>
    <m/>
    <m/>
    <m/>
    <m/>
    <m/>
    <m/>
    <m/>
    <x v="1"/>
  </r>
  <r>
    <d v="2023-04-06T10:00:46"/>
    <x v="0"/>
    <n v="500072"/>
    <x v="0"/>
    <x v="1"/>
    <x v="0"/>
    <s v="Yes"/>
    <x v="1"/>
    <x v="0"/>
    <x v="1"/>
    <x v="1"/>
    <x v="1"/>
    <s v="Learning by observing others"/>
    <s v="Business Operations in any organization"/>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Learning by observing others"/>
    <s v="Manage and drive End-to-End Projects or Products"/>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Learning by observing others"/>
    <s v="Build and develop a Team"/>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Learning by observing others"/>
    <s v="Look deeply into Data and generate insights"/>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Trial and error by doing side projects within the company"/>
    <s v="Business Operations in any organization"/>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Trial and error by doing side projects within the company"/>
    <s v="Manage and drive End-to-End Projects or Products"/>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Trial and error by doing side projects within the company"/>
    <s v="Build and develop a Team"/>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Trial and error by doing side projects within the company"/>
    <s v="Look deeply into Data and generate insights"/>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Self Purchased Course from External Platforms"/>
    <s v="Business Operations in any organization"/>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Self Purchased Course from External Platforms"/>
    <s v="Manage and drive End-to-End Projects or Products"/>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Self Purchased Course from External Platforms"/>
    <s v="Build and develop a Team"/>
    <s v="Manager who sets targets and expects me to achieve it"/>
    <x v="7"/>
    <s v="Yes, I Understand this is gonna happen everywhere"/>
    <s v="Will work for 7 years or more"/>
    <s v="Null"/>
    <x v="5"/>
    <s v="131k to 150k"/>
    <m/>
    <m/>
    <m/>
    <m/>
    <m/>
    <m/>
    <m/>
    <x v="1"/>
  </r>
  <r>
    <d v="2023-04-06T10:00:46"/>
    <x v="0"/>
    <n v="500072"/>
    <x v="0"/>
    <x v="1"/>
    <x v="0"/>
    <s v="Yes"/>
    <x v="1"/>
    <x v="0"/>
    <x v="1"/>
    <x v="1"/>
    <x v="1"/>
    <s v="Self Purchased Course from External Platforms"/>
    <s v="Look deeply into Data and generate insights"/>
    <s v="Manager who sets targets and expects me to achieve it"/>
    <x v="7"/>
    <s v="Yes, I Understand this is gonna happen everywhere"/>
    <s v="Will work for 7 years or more"/>
    <s v="Null"/>
    <x v="5"/>
    <s v="131k to 150k"/>
    <m/>
    <m/>
    <m/>
    <m/>
    <m/>
    <m/>
    <m/>
    <x v="1"/>
  </r>
  <r>
    <d v="2023-04-06T10:02:25"/>
    <x v="0"/>
    <n v="201009"/>
    <x v="1"/>
    <x v="0"/>
    <x v="1"/>
    <s v="Need Compatible Organization"/>
    <x v="0"/>
    <x v="0"/>
    <x v="6"/>
    <x v="6"/>
    <x v="0"/>
    <s v="Instructor or Expert Learning Programs"/>
    <s v="Design and Creative strategy in any company"/>
    <s v="Manager who sets targets and expects me to achieve it"/>
    <x v="6"/>
    <s v="No"/>
    <s v="Will work for 7 years or more"/>
    <s v="Null"/>
    <x v="3"/>
    <s v="50k to 70k"/>
    <m/>
    <m/>
    <m/>
    <m/>
    <m/>
    <m/>
    <m/>
    <x v="1"/>
  </r>
  <r>
    <d v="2023-04-06T10:02:25"/>
    <x v="0"/>
    <n v="201009"/>
    <x v="1"/>
    <x v="0"/>
    <x v="1"/>
    <s v="Need Compatible Organization"/>
    <x v="0"/>
    <x v="0"/>
    <x v="6"/>
    <x v="6"/>
    <x v="0"/>
    <s v="Instructor or Expert Learning Programs"/>
    <s v="Teaching in any of the institutes/colleges/online or offline"/>
    <s v="Manager who sets targets and expects me to achieve it"/>
    <x v="6"/>
    <s v="No"/>
    <s v="Will work for 7 years or more"/>
    <s v="Null"/>
    <x v="3"/>
    <s v="50k to 70k"/>
    <m/>
    <m/>
    <m/>
    <m/>
    <m/>
    <m/>
    <m/>
    <x v="1"/>
  </r>
  <r>
    <d v="2023-04-06T10:02:25"/>
    <x v="0"/>
    <n v="201009"/>
    <x v="1"/>
    <x v="0"/>
    <x v="1"/>
    <s v="Need Compatible Organization"/>
    <x v="0"/>
    <x v="0"/>
    <x v="6"/>
    <x v="6"/>
    <x v="0"/>
    <s v="Instructor or Expert Learning Programs"/>
    <s v="Work in a BPO setup for some well known client"/>
    <s v="Manager who sets targets and expects me to achieve it"/>
    <x v="6"/>
    <s v="No"/>
    <s v="Will work for 7 years or more"/>
    <s v="Null"/>
    <x v="3"/>
    <s v="50k to 70k"/>
    <m/>
    <m/>
    <m/>
    <m/>
    <m/>
    <m/>
    <m/>
    <x v="1"/>
  </r>
  <r>
    <d v="2023-04-06T10:02:25"/>
    <x v="0"/>
    <n v="201009"/>
    <x v="1"/>
    <x v="0"/>
    <x v="1"/>
    <s v="Need Compatible Organization"/>
    <x v="0"/>
    <x v="0"/>
    <x v="6"/>
    <x v="6"/>
    <x v="0"/>
    <s v="Instructor or Expert Learning Programs"/>
    <s v="Work as a freelancer and do my thing my way"/>
    <s v="Manager who sets targets and expects me to achieve it"/>
    <x v="6"/>
    <s v="No"/>
    <s v="Will work for 7 years or more"/>
    <s v="Null"/>
    <x v="3"/>
    <s v="50k to 70k"/>
    <m/>
    <m/>
    <m/>
    <m/>
    <m/>
    <m/>
    <m/>
    <x v="1"/>
  </r>
  <r>
    <d v="2023-04-06T10:02:25"/>
    <x v="0"/>
    <n v="201009"/>
    <x v="1"/>
    <x v="0"/>
    <x v="1"/>
    <s v="Need Compatible Organization"/>
    <x v="0"/>
    <x v="0"/>
    <x v="6"/>
    <x v="6"/>
    <x v="0"/>
    <s v="Learning by observing others"/>
    <s v="Design and Creative strategy in any company"/>
    <s v="Manager who sets targets and expects me to achieve it"/>
    <x v="6"/>
    <s v="No"/>
    <s v="Will work for 7 years or more"/>
    <s v="Null"/>
    <x v="3"/>
    <s v="50k to 70k"/>
    <m/>
    <m/>
    <m/>
    <m/>
    <m/>
    <m/>
    <m/>
    <x v="1"/>
  </r>
  <r>
    <d v="2023-04-06T10:02:25"/>
    <x v="0"/>
    <n v="201009"/>
    <x v="1"/>
    <x v="0"/>
    <x v="1"/>
    <s v="Need Compatible Organization"/>
    <x v="0"/>
    <x v="0"/>
    <x v="6"/>
    <x v="6"/>
    <x v="0"/>
    <s v="Learning by observing others"/>
    <s v="Teaching in any of the institutes/colleges/online or offline"/>
    <s v="Manager who sets targets and expects me to achieve it"/>
    <x v="6"/>
    <s v="No"/>
    <s v="Will work for 7 years or more"/>
    <s v="Null"/>
    <x v="3"/>
    <s v="50k to 70k"/>
    <m/>
    <m/>
    <m/>
    <m/>
    <m/>
    <m/>
    <m/>
    <x v="1"/>
  </r>
  <r>
    <d v="2023-04-06T10:02:25"/>
    <x v="0"/>
    <n v="201009"/>
    <x v="1"/>
    <x v="0"/>
    <x v="1"/>
    <s v="Need Compatible Organization"/>
    <x v="0"/>
    <x v="0"/>
    <x v="6"/>
    <x v="6"/>
    <x v="0"/>
    <s v="Learning by observing others"/>
    <s v="Work in a BPO setup for some well known client"/>
    <s v="Manager who sets targets and expects me to achieve it"/>
    <x v="6"/>
    <s v="No"/>
    <s v="Will work for 7 years or more"/>
    <s v="Null"/>
    <x v="3"/>
    <s v="50k to 70k"/>
    <m/>
    <m/>
    <m/>
    <m/>
    <m/>
    <m/>
    <m/>
    <x v="1"/>
  </r>
  <r>
    <d v="2023-04-06T10:02:25"/>
    <x v="0"/>
    <n v="201009"/>
    <x v="1"/>
    <x v="0"/>
    <x v="1"/>
    <s v="Need Compatible Organization"/>
    <x v="0"/>
    <x v="0"/>
    <x v="6"/>
    <x v="6"/>
    <x v="0"/>
    <s v="Learning by observing others"/>
    <s v="Work as a freelancer and do my thing my way"/>
    <s v="Manager who sets targets and expects me to achieve it"/>
    <x v="6"/>
    <s v="No"/>
    <s v="Will work for 7 years or more"/>
    <s v="Null"/>
    <x v="3"/>
    <s v="50k to 70k"/>
    <m/>
    <m/>
    <m/>
    <m/>
    <m/>
    <m/>
    <m/>
    <x v="1"/>
  </r>
  <r>
    <d v="2023-04-06T10:02:25"/>
    <x v="0"/>
    <n v="201009"/>
    <x v="1"/>
    <x v="0"/>
    <x v="1"/>
    <s v="Need Compatible Organization"/>
    <x v="0"/>
    <x v="0"/>
    <x v="6"/>
    <x v="6"/>
    <x v="0"/>
    <s v="Manager Teaching you"/>
    <s v="Design and Creative strategy in any company"/>
    <s v="Manager who sets targets and expects me to achieve it"/>
    <x v="6"/>
    <s v="No"/>
    <s v="Will work for 7 years or more"/>
    <s v="Null"/>
    <x v="3"/>
    <s v="50k to 70k"/>
    <m/>
    <m/>
    <m/>
    <m/>
    <m/>
    <m/>
    <m/>
    <x v="1"/>
  </r>
  <r>
    <d v="2023-04-06T10:02:25"/>
    <x v="0"/>
    <n v="201009"/>
    <x v="1"/>
    <x v="0"/>
    <x v="1"/>
    <s v="Need Compatible Organization"/>
    <x v="0"/>
    <x v="0"/>
    <x v="6"/>
    <x v="6"/>
    <x v="0"/>
    <s v="Manager Teaching you"/>
    <s v="Teaching in any of the institutes/colleges/online or offline"/>
    <s v="Manager who sets targets and expects me to achieve it"/>
    <x v="6"/>
    <s v="No"/>
    <s v="Will work for 7 years or more"/>
    <s v="Null"/>
    <x v="3"/>
    <s v="50k to 70k"/>
    <m/>
    <m/>
    <m/>
    <m/>
    <m/>
    <m/>
    <m/>
    <x v="1"/>
  </r>
  <r>
    <d v="2023-04-06T10:02:25"/>
    <x v="0"/>
    <n v="201009"/>
    <x v="1"/>
    <x v="0"/>
    <x v="1"/>
    <s v="Need Compatible Organization"/>
    <x v="0"/>
    <x v="0"/>
    <x v="6"/>
    <x v="6"/>
    <x v="0"/>
    <s v="Manager Teaching you"/>
    <s v="Work in a BPO setup for some well known client"/>
    <s v="Manager who sets targets and expects me to achieve it"/>
    <x v="6"/>
    <s v="No"/>
    <s v="Will work for 7 years or more"/>
    <s v="Null"/>
    <x v="3"/>
    <s v="50k to 70k"/>
    <m/>
    <m/>
    <m/>
    <m/>
    <m/>
    <m/>
    <m/>
    <x v="1"/>
  </r>
  <r>
    <d v="2023-04-06T10:02:25"/>
    <x v="0"/>
    <n v="201009"/>
    <x v="1"/>
    <x v="0"/>
    <x v="1"/>
    <s v="Need Compatible Organization"/>
    <x v="0"/>
    <x v="0"/>
    <x v="6"/>
    <x v="6"/>
    <x v="0"/>
    <s v="Manager Teaching you"/>
    <s v="Work as a freelancer and do my thing my way"/>
    <s v="Manager who sets targets and expects me to achieve it"/>
    <x v="6"/>
    <s v="No"/>
    <s v="Will work for 7 years or more"/>
    <s v="Null"/>
    <x v="3"/>
    <s v="50k to 70k"/>
    <m/>
    <m/>
    <m/>
    <m/>
    <m/>
    <m/>
    <m/>
    <x v="1"/>
  </r>
  <r>
    <d v="2023-04-06T10:18:54"/>
    <x v="0"/>
    <n v="110017"/>
    <x v="0"/>
    <x v="2"/>
    <x v="0"/>
    <s v="Need Compatible Organization"/>
    <x v="0"/>
    <x v="0"/>
    <x v="3"/>
    <x v="1"/>
    <x v="1"/>
    <s v="Self Paced Learning Portals of the Company"/>
    <s v="Manage and drive End-to-End Projects or Products"/>
    <s v="Manager who sets goal and helps me achieve it"/>
    <x v="1"/>
    <s v="Yes, I Understand this is gonna happen everywhere"/>
    <s v="No way"/>
    <s v="Null"/>
    <x v="5"/>
    <s v="131k to 150k"/>
    <m/>
    <m/>
    <m/>
    <m/>
    <m/>
    <m/>
    <m/>
    <x v="1"/>
  </r>
  <r>
    <d v="2023-04-06T10:18:54"/>
    <x v="0"/>
    <n v="110017"/>
    <x v="0"/>
    <x v="2"/>
    <x v="0"/>
    <s v="Need Compatible Organization"/>
    <x v="0"/>
    <x v="0"/>
    <x v="3"/>
    <x v="1"/>
    <x v="1"/>
    <s v="Self Paced Learning Portals of the Company"/>
    <s v="Work as a freelancer and do my thing my way"/>
    <s v="Manager who sets goal and helps me achieve it"/>
    <x v="1"/>
    <s v="Yes, I Understand this is gonna happen everywhere"/>
    <s v="No way"/>
    <s v="Null"/>
    <x v="5"/>
    <s v="131k to 150k"/>
    <m/>
    <m/>
    <m/>
    <m/>
    <m/>
    <m/>
    <m/>
    <x v="1"/>
  </r>
  <r>
    <d v="2023-04-06T10:18:54"/>
    <x v="0"/>
    <n v="110017"/>
    <x v="0"/>
    <x v="2"/>
    <x v="0"/>
    <s v="Need Compatible Organization"/>
    <x v="0"/>
    <x v="0"/>
    <x v="3"/>
    <x v="1"/>
    <x v="1"/>
    <s v="Self Paced Learning Portals of the Company"/>
    <s v="Entrepreneur or Start Up"/>
    <s v="Manager who sets goal and helps me achieve it"/>
    <x v="1"/>
    <s v="Yes, I Understand this is gonna happen everywhere"/>
    <s v="No way"/>
    <s v="Null"/>
    <x v="5"/>
    <s v="131k to 150k"/>
    <m/>
    <m/>
    <m/>
    <m/>
    <m/>
    <m/>
    <m/>
    <x v="1"/>
  </r>
  <r>
    <d v="2023-04-06T10:18:54"/>
    <x v="0"/>
    <n v="110017"/>
    <x v="0"/>
    <x v="2"/>
    <x v="0"/>
    <s v="Need Compatible Organization"/>
    <x v="0"/>
    <x v="0"/>
    <x v="3"/>
    <x v="1"/>
    <x v="1"/>
    <s v="Self Paced Learning Portals of the Company"/>
    <s v="An Artificial Intelligence Specialist / Talking to Robots"/>
    <s v="Manager who sets goal and helps me achieve it"/>
    <x v="1"/>
    <s v="Yes, I Understand this is gonna happen everywhere"/>
    <s v="No way"/>
    <s v="Null"/>
    <x v="5"/>
    <s v="131k to 150k"/>
    <m/>
    <m/>
    <m/>
    <m/>
    <m/>
    <m/>
    <m/>
    <x v="1"/>
  </r>
  <r>
    <d v="2023-04-06T10:18:54"/>
    <x v="0"/>
    <n v="110017"/>
    <x v="0"/>
    <x v="2"/>
    <x v="0"/>
    <s v="Need Compatible Organization"/>
    <x v="0"/>
    <x v="0"/>
    <x v="3"/>
    <x v="1"/>
    <x v="1"/>
    <s v="Learning by observing others"/>
    <s v="Manage and drive End-to-End Projects or Products"/>
    <s v="Manager who sets goal and helps me achieve it"/>
    <x v="1"/>
    <s v="Yes, I Understand this is gonna happen everywhere"/>
    <s v="No way"/>
    <s v="Null"/>
    <x v="5"/>
    <s v="131k to 150k"/>
    <m/>
    <m/>
    <m/>
    <m/>
    <m/>
    <m/>
    <m/>
    <x v="1"/>
  </r>
  <r>
    <d v="2023-04-06T10:18:54"/>
    <x v="0"/>
    <n v="110017"/>
    <x v="0"/>
    <x v="2"/>
    <x v="0"/>
    <s v="Need Compatible Organization"/>
    <x v="0"/>
    <x v="0"/>
    <x v="3"/>
    <x v="1"/>
    <x v="1"/>
    <s v="Learning by observing others"/>
    <s v="Work as a freelancer and do my thing my way"/>
    <s v="Manager who sets goal and helps me achieve it"/>
    <x v="1"/>
    <s v="Yes, I Understand this is gonna happen everywhere"/>
    <s v="No way"/>
    <s v="Null"/>
    <x v="5"/>
    <s v="131k to 150k"/>
    <m/>
    <m/>
    <m/>
    <m/>
    <m/>
    <m/>
    <m/>
    <x v="1"/>
  </r>
  <r>
    <d v="2023-04-06T10:18:54"/>
    <x v="0"/>
    <n v="110017"/>
    <x v="0"/>
    <x v="2"/>
    <x v="0"/>
    <s v="Need Compatible Organization"/>
    <x v="0"/>
    <x v="0"/>
    <x v="3"/>
    <x v="1"/>
    <x v="1"/>
    <s v="Learning by observing others"/>
    <s v="Entrepreneur or Start Up"/>
    <s v="Manager who sets goal and helps me achieve it"/>
    <x v="1"/>
    <s v="Yes, I Understand this is gonna happen everywhere"/>
    <s v="No way"/>
    <s v="Null"/>
    <x v="5"/>
    <s v="131k to 150k"/>
    <m/>
    <m/>
    <m/>
    <m/>
    <m/>
    <m/>
    <m/>
    <x v="1"/>
  </r>
  <r>
    <d v="2023-04-06T10:18:54"/>
    <x v="0"/>
    <n v="110017"/>
    <x v="0"/>
    <x v="2"/>
    <x v="0"/>
    <s v="Need Compatible Organization"/>
    <x v="0"/>
    <x v="0"/>
    <x v="3"/>
    <x v="1"/>
    <x v="1"/>
    <s v="Learning by observing others"/>
    <s v="An Artificial Intelligence Specialist / Talking to Robots"/>
    <s v="Manager who sets goal and helps me achieve it"/>
    <x v="1"/>
    <s v="Yes, I Understand this is gonna happen everywhere"/>
    <s v="No way"/>
    <s v="Null"/>
    <x v="5"/>
    <s v="131k to 150k"/>
    <m/>
    <m/>
    <m/>
    <m/>
    <m/>
    <m/>
    <m/>
    <x v="1"/>
  </r>
  <r>
    <d v="2023-04-06T10:18:54"/>
    <x v="0"/>
    <n v="110017"/>
    <x v="0"/>
    <x v="2"/>
    <x v="0"/>
    <s v="Need Compatible Organization"/>
    <x v="0"/>
    <x v="0"/>
    <x v="3"/>
    <x v="1"/>
    <x v="1"/>
    <s v="Trial and error by doing side projects within the company"/>
    <s v="Manage and drive End-to-End Projects or Products"/>
    <s v="Manager who sets goal and helps me achieve it"/>
    <x v="1"/>
    <s v="Yes, I Understand this is gonna happen everywhere"/>
    <s v="No way"/>
    <s v="Null"/>
    <x v="5"/>
    <s v="131k to 150k"/>
    <m/>
    <m/>
    <m/>
    <m/>
    <m/>
    <m/>
    <m/>
    <x v="1"/>
  </r>
  <r>
    <d v="2023-04-06T10:18:54"/>
    <x v="0"/>
    <n v="110017"/>
    <x v="0"/>
    <x v="2"/>
    <x v="0"/>
    <s v="Need Compatible Organization"/>
    <x v="0"/>
    <x v="0"/>
    <x v="3"/>
    <x v="1"/>
    <x v="1"/>
    <s v="Trial and error by doing side projects within the company"/>
    <s v="Work as a freelancer and do my thing my way"/>
    <s v="Manager who sets goal and helps me achieve it"/>
    <x v="1"/>
    <s v="Yes, I Understand this is gonna happen everywhere"/>
    <s v="No way"/>
    <s v="Null"/>
    <x v="5"/>
    <s v="131k to 150k"/>
    <m/>
    <m/>
    <m/>
    <m/>
    <m/>
    <m/>
    <m/>
    <x v="1"/>
  </r>
  <r>
    <d v="2023-04-06T10:18:54"/>
    <x v="0"/>
    <n v="110017"/>
    <x v="0"/>
    <x v="2"/>
    <x v="0"/>
    <s v="Need Compatible Organization"/>
    <x v="0"/>
    <x v="0"/>
    <x v="3"/>
    <x v="1"/>
    <x v="1"/>
    <s v="Trial and error by doing side projects within the company"/>
    <s v="Entrepreneur or Start Up"/>
    <s v="Manager who sets goal and helps me achieve it"/>
    <x v="1"/>
    <s v="Yes, I Understand this is gonna happen everywhere"/>
    <s v="No way"/>
    <s v="Null"/>
    <x v="5"/>
    <s v="131k to 150k"/>
    <m/>
    <m/>
    <m/>
    <m/>
    <m/>
    <m/>
    <m/>
    <x v="1"/>
  </r>
  <r>
    <d v="2023-04-06T10:18:54"/>
    <x v="0"/>
    <n v="110017"/>
    <x v="0"/>
    <x v="2"/>
    <x v="0"/>
    <s v="Need Compatible Organization"/>
    <x v="0"/>
    <x v="0"/>
    <x v="3"/>
    <x v="1"/>
    <x v="1"/>
    <s v="Trial and error by doing side projects within the company"/>
    <s v="An Artificial Intelligence Specialist / Talking to Robots"/>
    <s v="Manager who sets goal and helps me achieve it"/>
    <x v="1"/>
    <s v="Yes, I Understand this is gonna happen everywhere"/>
    <s v="No way"/>
    <s v="Null"/>
    <x v="5"/>
    <s v="131k to 150k"/>
    <m/>
    <m/>
    <m/>
    <m/>
    <m/>
    <m/>
    <m/>
    <x v="1"/>
  </r>
  <r>
    <d v="2023-04-06T10:21:19"/>
    <x v="0"/>
    <n v="721422"/>
    <x v="0"/>
    <x v="4"/>
    <x v="2"/>
    <s v="Yes"/>
    <x v="1"/>
    <x v="0"/>
    <x v="0"/>
    <x v="1"/>
    <x v="0"/>
    <s v="Self Paced Learning Portals of the Company"/>
    <s v="Design and Creative strategy in any company"/>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aced Learning Portals of the Company"/>
    <s v="Teaching in any of the institutes/colleges/online or offline"/>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aced Learning Portals of the Company"/>
    <s v="Build and develop a Team"/>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aced Learning Portals of the Company"/>
    <s v="Look deeply into Data and generate insights"/>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Trial and error by doing side projects within the company"/>
    <s v="Design and Creative strategy in any company"/>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Trial and error by doing side projects within the company"/>
    <s v="Teaching in any of the institutes/colleges/online or offline"/>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Trial and error by doing side projects within the company"/>
    <s v="Build and develop a Team"/>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Trial and error by doing side projects within the company"/>
    <s v="Look deeply into Data and generate insights"/>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urchased Course from External Platforms"/>
    <s v="Design and Creative strategy in any company"/>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urchased Course from External Platforms"/>
    <s v="Teaching in any of the institutes/colleges/online or offline"/>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urchased Course from External Platforms"/>
    <s v="Build and develop a Team"/>
    <s v="Manager who clearly describes what she/he needs"/>
    <x v="2"/>
    <s v="Yes, I Understand this is gonna happen everywhere"/>
    <s v="This will be hard to do, but if it is the right company I would try"/>
    <s v="Null"/>
    <x v="2"/>
    <s v="50k to 70k"/>
    <m/>
    <m/>
    <m/>
    <m/>
    <m/>
    <m/>
    <m/>
    <x v="1"/>
  </r>
  <r>
    <d v="2023-04-06T10:21:19"/>
    <x v="0"/>
    <n v="721422"/>
    <x v="0"/>
    <x v="4"/>
    <x v="2"/>
    <s v="Yes"/>
    <x v="1"/>
    <x v="0"/>
    <x v="0"/>
    <x v="1"/>
    <x v="0"/>
    <s v="Self Purchased Course from External Platforms"/>
    <s v="Look deeply into Data and generate insights"/>
    <s v="Manager who clearly describes what she/he needs"/>
    <x v="2"/>
    <s v="Yes, I Understand this is gonna happen everywhere"/>
    <s v="This will be hard to do, but if it is the right company I would try"/>
    <s v="Null"/>
    <x v="2"/>
    <s v="50k to 70k"/>
    <m/>
    <m/>
    <m/>
    <m/>
    <m/>
    <m/>
    <m/>
    <x v="1"/>
  </r>
  <r>
    <d v="2023-04-06T10:25:48"/>
    <x v="0"/>
    <n v="400610"/>
    <x v="0"/>
    <x v="3"/>
    <x v="1"/>
    <s v="Yes"/>
    <x v="0"/>
    <x v="0"/>
    <x v="1"/>
    <x v="6"/>
    <x v="1"/>
    <s v="Self Paced Learning Portals of the Company"/>
    <s v="Teaching in any of the institutes/colleges/online or offline"/>
    <s v="Manager who sets goal and helps me achieve it"/>
    <x v="7"/>
    <s v="No"/>
    <s v="This will be hard to do, but if it is the right company I would try"/>
    <s v="Null"/>
    <x v="5"/>
    <s v="111k to 130k"/>
    <m/>
    <m/>
    <m/>
    <m/>
    <m/>
    <m/>
    <m/>
    <x v="1"/>
  </r>
  <r>
    <d v="2023-04-06T10:25:48"/>
    <x v="0"/>
    <n v="400610"/>
    <x v="0"/>
    <x v="3"/>
    <x v="1"/>
    <s v="Yes"/>
    <x v="0"/>
    <x v="0"/>
    <x v="1"/>
    <x v="6"/>
    <x v="1"/>
    <s v="Self Paced Learning Portals of the Company"/>
    <s v="Business Operations in any organization"/>
    <s v="Manager who sets goal and helps me achieve it"/>
    <x v="7"/>
    <s v="No"/>
    <s v="This will be hard to do, but if it is the right company I would try"/>
    <s v="Null"/>
    <x v="5"/>
    <s v="111k to 130k"/>
    <m/>
    <m/>
    <m/>
    <m/>
    <m/>
    <m/>
    <m/>
    <x v="1"/>
  </r>
  <r>
    <d v="2023-04-06T10:25:48"/>
    <x v="0"/>
    <n v="400610"/>
    <x v="0"/>
    <x v="3"/>
    <x v="1"/>
    <s v="Yes"/>
    <x v="0"/>
    <x v="0"/>
    <x v="1"/>
    <x v="6"/>
    <x v="1"/>
    <s v="Self Paced Learning Portals of the Company"/>
    <s v="Manage and drive End-to-End Projects or Products"/>
    <s v="Manager who sets goal and helps me achieve it"/>
    <x v="7"/>
    <s v="No"/>
    <s v="This will be hard to do, but if it is the right company I would try"/>
    <s v="Null"/>
    <x v="5"/>
    <s v="111k to 130k"/>
    <m/>
    <m/>
    <m/>
    <m/>
    <m/>
    <m/>
    <m/>
    <x v="1"/>
  </r>
  <r>
    <d v="2023-04-06T10:25:48"/>
    <x v="0"/>
    <n v="400610"/>
    <x v="0"/>
    <x v="3"/>
    <x v="1"/>
    <s v="Yes"/>
    <x v="0"/>
    <x v="0"/>
    <x v="1"/>
    <x v="6"/>
    <x v="1"/>
    <s v="Self Paced Learning Portals of the Company"/>
    <s v="Build and develop a Team"/>
    <s v="Manager who sets goal and helps me achieve it"/>
    <x v="7"/>
    <s v="No"/>
    <s v="This will be hard to do, but if it is the right company I would try"/>
    <s v="Null"/>
    <x v="5"/>
    <s v="111k to 130k"/>
    <m/>
    <m/>
    <m/>
    <m/>
    <m/>
    <m/>
    <m/>
    <x v="1"/>
  </r>
  <r>
    <d v="2023-04-06T10:25:48"/>
    <x v="0"/>
    <n v="400610"/>
    <x v="0"/>
    <x v="3"/>
    <x v="1"/>
    <s v="Yes"/>
    <x v="0"/>
    <x v="0"/>
    <x v="1"/>
    <x v="6"/>
    <x v="1"/>
    <s v="Instructor or Expert Learning Programs"/>
    <s v="Teaching in any of the institutes/colleges/online or offline"/>
    <s v="Manager who sets goal and helps me achieve it"/>
    <x v="7"/>
    <s v="No"/>
    <s v="This will be hard to do, but if it is the right company I would try"/>
    <s v="Null"/>
    <x v="5"/>
    <s v="111k to 130k"/>
    <m/>
    <m/>
    <m/>
    <m/>
    <m/>
    <m/>
    <m/>
    <x v="1"/>
  </r>
  <r>
    <d v="2023-04-06T10:25:48"/>
    <x v="0"/>
    <n v="400610"/>
    <x v="0"/>
    <x v="3"/>
    <x v="1"/>
    <s v="Yes"/>
    <x v="0"/>
    <x v="0"/>
    <x v="1"/>
    <x v="6"/>
    <x v="1"/>
    <s v="Instructor or Expert Learning Programs"/>
    <s v="Business Operations in any organization"/>
    <s v="Manager who sets goal and helps me achieve it"/>
    <x v="7"/>
    <s v="No"/>
    <s v="This will be hard to do, but if it is the right company I would try"/>
    <s v="Null"/>
    <x v="5"/>
    <s v="111k to 130k"/>
    <m/>
    <m/>
    <m/>
    <m/>
    <m/>
    <m/>
    <m/>
    <x v="1"/>
  </r>
  <r>
    <d v="2023-04-06T10:25:48"/>
    <x v="0"/>
    <n v="400610"/>
    <x v="0"/>
    <x v="3"/>
    <x v="1"/>
    <s v="Yes"/>
    <x v="0"/>
    <x v="0"/>
    <x v="1"/>
    <x v="6"/>
    <x v="1"/>
    <s v="Instructor or Expert Learning Programs"/>
    <s v="Manage and drive End-to-End Projects or Products"/>
    <s v="Manager who sets goal and helps me achieve it"/>
    <x v="7"/>
    <s v="No"/>
    <s v="This will be hard to do, but if it is the right company I would try"/>
    <s v="Null"/>
    <x v="5"/>
    <s v="111k to 130k"/>
    <m/>
    <m/>
    <m/>
    <m/>
    <m/>
    <m/>
    <m/>
    <x v="1"/>
  </r>
  <r>
    <d v="2023-04-06T10:25:48"/>
    <x v="0"/>
    <n v="400610"/>
    <x v="0"/>
    <x v="3"/>
    <x v="1"/>
    <s v="Yes"/>
    <x v="0"/>
    <x v="0"/>
    <x v="1"/>
    <x v="6"/>
    <x v="1"/>
    <s v="Instructor or Expert Learning Programs"/>
    <s v="Build and develop a Team"/>
    <s v="Manager who sets goal and helps me achieve it"/>
    <x v="7"/>
    <s v="No"/>
    <s v="This will be hard to do, but if it is the right company I would try"/>
    <s v="Null"/>
    <x v="5"/>
    <s v="111k to 130k"/>
    <m/>
    <m/>
    <m/>
    <m/>
    <m/>
    <m/>
    <m/>
    <x v="1"/>
  </r>
  <r>
    <d v="2023-04-06T10:25:48"/>
    <x v="0"/>
    <n v="400610"/>
    <x v="0"/>
    <x v="3"/>
    <x v="1"/>
    <s v="Yes"/>
    <x v="0"/>
    <x v="0"/>
    <x v="1"/>
    <x v="6"/>
    <x v="1"/>
    <s v="Manager Teaching you"/>
    <s v="Teaching in any of the institutes/colleges/online or offline"/>
    <s v="Manager who sets goal and helps me achieve it"/>
    <x v="7"/>
    <s v="No"/>
    <s v="This will be hard to do, but if it is the right company I would try"/>
    <s v="Null"/>
    <x v="5"/>
    <s v="111k to 130k"/>
    <m/>
    <m/>
    <m/>
    <m/>
    <m/>
    <m/>
    <m/>
    <x v="1"/>
  </r>
  <r>
    <d v="2023-04-06T10:25:48"/>
    <x v="0"/>
    <n v="400610"/>
    <x v="0"/>
    <x v="3"/>
    <x v="1"/>
    <s v="Yes"/>
    <x v="0"/>
    <x v="0"/>
    <x v="1"/>
    <x v="6"/>
    <x v="1"/>
    <s v="Manager Teaching you"/>
    <s v="Business Operations in any organization"/>
    <s v="Manager who sets goal and helps me achieve it"/>
    <x v="7"/>
    <s v="No"/>
    <s v="This will be hard to do, but if it is the right company I would try"/>
    <s v="Null"/>
    <x v="5"/>
    <s v="111k to 130k"/>
    <m/>
    <m/>
    <m/>
    <m/>
    <m/>
    <m/>
    <m/>
    <x v="1"/>
  </r>
  <r>
    <d v="2023-04-06T10:25:48"/>
    <x v="0"/>
    <n v="400610"/>
    <x v="0"/>
    <x v="3"/>
    <x v="1"/>
    <s v="Yes"/>
    <x v="0"/>
    <x v="0"/>
    <x v="1"/>
    <x v="6"/>
    <x v="1"/>
    <s v="Manager Teaching you"/>
    <s v="Manage and drive End-to-End Projects or Products"/>
    <s v="Manager who sets goal and helps me achieve it"/>
    <x v="7"/>
    <s v="No"/>
    <s v="This will be hard to do, but if it is the right company I would try"/>
    <s v="Null"/>
    <x v="5"/>
    <s v="111k to 130k"/>
    <m/>
    <m/>
    <m/>
    <m/>
    <m/>
    <m/>
    <m/>
    <x v="1"/>
  </r>
  <r>
    <d v="2023-04-06T10:25:48"/>
    <x v="0"/>
    <n v="400610"/>
    <x v="0"/>
    <x v="3"/>
    <x v="1"/>
    <s v="Yes"/>
    <x v="0"/>
    <x v="0"/>
    <x v="1"/>
    <x v="6"/>
    <x v="1"/>
    <s v="Manager Teaching you"/>
    <s v="Build and develop a Team"/>
    <s v="Manager who sets goal and helps me achieve it"/>
    <x v="7"/>
    <s v="No"/>
    <s v="This will be hard to do, but if it is the right company I would try"/>
    <s v="Null"/>
    <x v="5"/>
    <s v="111k to 130k"/>
    <m/>
    <m/>
    <m/>
    <m/>
    <m/>
    <m/>
    <m/>
    <x v="1"/>
  </r>
  <r>
    <d v="2023-04-06T10:27:47"/>
    <x v="0"/>
    <n v="201301"/>
    <x v="0"/>
    <x v="1"/>
    <x v="0"/>
    <s v="Yes"/>
    <x v="0"/>
    <x v="0"/>
    <x v="9"/>
    <x v="5"/>
    <x v="2"/>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Self Paced Learning Portals of the Company"/>
    <s v="Manage and drive End-to-End Projects or Products"/>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Self Paced Learning Portals of the Company"/>
    <s v="Build and develop a Team"/>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Instructor or Expert Learning Programs"/>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Instructor or Expert Learning Programs"/>
    <s v="Manage and drive End-to-End Projects or Products"/>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Instructor or Expert Learning Programs"/>
    <s v="Build and develop a Team"/>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Manager Teaching you"/>
    <s v="Design and Creative strategy in any company"/>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Manager Teaching you"/>
    <s v="Teaching in any of the institutes/colleges/online or offline"/>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Manager Teaching you"/>
    <s v="Manage and drive End-to-End Projects or Products"/>
    <s v="Manager who clearly describes what she/he needs"/>
    <x v="1"/>
    <s v="Yes, I Understand this is gonna happen everywhere"/>
    <s v="This will be hard to do, but if it is the right company I would try"/>
    <s v="Null"/>
    <x v="2"/>
    <s v="91k to 110k"/>
    <m/>
    <m/>
    <m/>
    <m/>
    <m/>
    <m/>
    <m/>
    <x v="1"/>
  </r>
  <r>
    <d v="2023-04-06T10:27:47"/>
    <x v="0"/>
    <n v="201301"/>
    <x v="0"/>
    <x v="1"/>
    <x v="0"/>
    <s v="Yes"/>
    <x v="0"/>
    <x v="0"/>
    <x v="9"/>
    <x v="5"/>
    <x v="2"/>
    <s v="Manager Teaching you"/>
    <s v="Build and develop a Team"/>
    <s v="Manager who clearly describes what she/he needs"/>
    <x v="1"/>
    <s v="Yes, I Understand this is gonna happen everywhere"/>
    <s v="This will be hard to do, but if it is the right company I would try"/>
    <s v="Null"/>
    <x v="2"/>
    <s v="91k to 110k"/>
    <m/>
    <m/>
    <m/>
    <m/>
    <m/>
    <m/>
    <m/>
    <x v="1"/>
  </r>
  <r>
    <d v="2023-04-06T10:37:28"/>
    <x v="0"/>
    <n v="201301"/>
    <x v="0"/>
    <x v="4"/>
    <x v="0"/>
    <s v="Yes"/>
    <x v="0"/>
    <x v="0"/>
    <x v="7"/>
    <x v="6"/>
    <x v="1"/>
    <s v="Self Paced Learning Portals of the Company"/>
    <s v="Design and Creative strategy in any company"/>
    <s v="Manager who explains what is expected, sets a goal and helps achieve it"/>
    <x v="1"/>
    <s v="Yes"/>
    <s v="Will work for 7 years or more"/>
    <s v="Null"/>
    <x v="2"/>
    <s v="91k to 110k"/>
    <m/>
    <m/>
    <m/>
    <m/>
    <m/>
    <m/>
    <m/>
    <x v="1"/>
  </r>
  <r>
    <d v="2023-04-06T10:37:28"/>
    <x v="0"/>
    <n v="201301"/>
    <x v="0"/>
    <x v="4"/>
    <x v="0"/>
    <s v="Yes"/>
    <x v="0"/>
    <x v="0"/>
    <x v="7"/>
    <x v="6"/>
    <x v="1"/>
    <s v="Self Paced Learning Portals of the Company"/>
    <s v="Manage and drive End-to-End Projects or Products"/>
    <s v="Manager who explains what is expected, sets a goal and helps achieve it"/>
    <x v="1"/>
    <s v="Yes"/>
    <s v="Will work for 7 years or more"/>
    <s v="Null"/>
    <x v="2"/>
    <s v="91k to 110k"/>
    <m/>
    <m/>
    <m/>
    <m/>
    <m/>
    <m/>
    <m/>
    <x v="1"/>
  </r>
  <r>
    <d v="2023-04-06T10:37:28"/>
    <x v="0"/>
    <n v="201301"/>
    <x v="0"/>
    <x v="4"/>
    <x v="0"/>
    <s v="Yes"/>
    <x v="0"/>
    <x v="0"/>
    <x v="7"/>
    <x v="6"/>
    <x v="1"/>
    <s v="Self Paced Learning Portals of the Company"/>
    <s v="Build and develop a Team"/>
    <s v="Manager who explains what is expected, sets a goal and helps achieve it"/>
    <x v="1"/>
    <s v="Yes"/>
    <s v="Will work for 7 years or more"/>
    <s v="Null"/>
    <x v="2"/>
    <s v="91k to 110k"/>
    <m/>
    <m/>
    <m/>
    <m/>
    <m/>
    <m/>
    <m/>
    <x v="1"/>
  </r>
  <r>
    <d v="2023-04-06T10:37:28"/>
    <x v="0"/>
    <n v="201301"/>
    <x v="0"/>
    <x v="4"/>
    <x v="0"/>
    <s v="Yes"/>
    <x v="0"/>
    <x v="0"/>
    <x v="7"/>
    <x v="6"/>
    <x v="1"/>
    <s v="Self Paced Learning Portals of the Company"/>
    <s v="Look deeply into Data and generate insights"/>
    <s v="Manager who explains what is expected, sets a goal and helps achieve it"/>
    <x v="1"/>
    <s v="Yes"/>
    <s v="Will work for 7 years or more"/>
    <s v="Null"/>
    <x v="2"/>
    <s v="91k to 110k"/>
    <m/>
    <m/>
    <m/>
    <m/>
    <m/>
    <m/>
    <m/>
    <x v="1"/>
  </r>
  <r>
    <d v="2023-04-06T10:37:28"/>
    <x v="0"/>
    <n v="201301"/>
    <x v="0"/>
    <x v="4"/>
    <x v="0"/>
    <s v="Yes"/>
    <x v="0"/>
    <x v="0"/>
    <x v="7"/>
    <x v="6"/>
    <x v="1"/>
    <s v="Instructor or Expert Learning Programs"/>
    <s v="Design and Creative strategy in any company"/>
    <s v="Manager who explains what is expected, sets a goal and helps achieve it"/>
    <x v="1"/>
    <s v="Yes"/>
    <s v="Will work for 7 years or more"/>
    <s v="Null"/>
    <x v="2"/>
    <s v="91k to 110k"/>
    <m/>
    <m/>
    <m/>
    <m/>
    <m/>
    <m/>
    <m/>
    <x v="1"/>
  </r>
  <r>
    <d v="2023-04-06T10:37:28"/>
    <x v="0"/>
    <n v="201301"/>
    <x v="0"/>
    <x v="4"/>
    <x v="0"/>
    <s v="Yes"/>
    <x v="0"/>
    <x v="0"/>
    <x v="7"/>
    <x v="6"/>
    <x v="1"/>
    <s v="Instructor or Expert Learning Programs"/>
    <s v="Manage and drive End-to-End Projects or Products"/>
    <s v="Manager who explains what is expected, sets a goal and helps achieve it"/>
    <x v="1"/>
    <s v="Yes"/>
    <s v="Will work for 7 years or more"/>
    <s v="Null"/>
    <x v="2"/>
    <s v="91k to 110k"/>
    <m/>
    <m/>
    <m/>
    <m/>
    <m/>
    <m/>
    <m/>
    <x v="1"/>
  </r>
  <r>
    <d v="2023-04-06T10:37:28"/>
    <x v="0"/>
    <n v="201301"/>
    <x v="0"/>
    <x v="4"/>
    <x v="0"/>
    <s v="Yes"/>
    <x v="0"/>
    <x v="0"/>
    <x v="7"/>
    <x v="6"/>
    <x v="1"/>
    <s v="Instructor or Expert Learning Programs"/>
    <s v="Build and develop a Team"/>
    <s v="Manager who explains what is expected, sets a goal and helps achieve it"/>
    <x v="1"/>
    <s v="Yes"/>
    <s v="Will work for 7 years or more"/>
    <s v="Null"/>
    <x v="2"/>
    <s v="91k to 110k"/>
    <m/>
    <m/>
    <m/>
    <m/>
    <m/>
    <m/>
    <m/>
    <x v="1"/>
  </r>
  <r>
    <d v="2023-04-06T10:37:28"/>
    <x v="0"/>
    <n v="201301"/>
    <x v="0"/>
    <x v="4"/>
    <x v="0"/>
    <s v="Yes"/>
    <x v="0"/>
    <x v="0"/>
    <x v="7"/>
    <x v="6"/>
    <x v="1"/>
    <s v="Instructor or Expert Learning Programs"/>
    <s v="Look deeply into Data and generate insights"/>
    <s v="Manager who explains what is expected, sets a goal and helps achieve it"/>
    <x v="1"/>
    <s v="Yes"/>
    <s v="Will work for 7 years or more"/>
    <s v="Null"/>
    <x v="2"/>
    <s v="91k to 110k"/>
    <m/>
    <m/>
    <m/>
    <m/>
    <m/>
    <m/>
    <m/>
    <x v="1"/>
  </r>
  <r>
    <d v="2023-04-06T10:37:28"/>
    <x v="0"/>
    <n v="201301"/>
    <x v="0"/>
    <x v="4"/>
    <x v="0"/>
    <s v="Yes"/>
    <x v="0"/>
    <x v="0"/>
    <x v="7"/>
    <x v="6"/>
    <x v="1"/>
    <s v="Learning by observing others"/>
    <s v="Design and Creative strategy in any company"/>
    <s v="Manager who explains what is expected, sets a goal and helps achieve it"/>
    <x v="1"/>
    <s v="Yes"/>
    <s v="Will work for 7 years or more"/>
    <s v="Null"/>
    <x v="2"/>
    <s v="91k to 110k"/>
    <m/>
    <m/>
    <m/>
    <m/>
    <m/>
    <m/>
    <m/>
    <x v="1"/>
  </r>
  <r>
    <d v="2023-04-06T10:37:28"/>
    <x v="0"/>
    <n v="201301"/>
    <x v="0"/>
    <x v="4"/>
    <x v="0"/>
    <s v="Yes"/>
    <x v="0"/>
    <x v="0"/>
    <x v="7"/>
    <x v="6"/>
    <x v="1"/>
    <s v="Learning by observing others"/>
    <s v="Manage and drive End-to-End Projects or Products"/>
    <s v="Manager who explains what is expected, sets a goal and helps achieve it"/>
    <x v="1"/>
    <s v="Yes"/>
    <s v="Will work for 7 years or more"/>
    <s v="Null"/>
    <x v="2"/>
    <s v="91k to 110k"/>
    <m/>
    <m/>
    <m/>
    <m/>
    <m/>
    <m/>
    <m/>
    <x v="1"/>
  </r>
  <r>
    <d v="2023-04-06T10:37:28"/>
    <x v="0"/>
    <n v="201301"/>
    <x v="0"/>
    <x v="4"/>
    <x v="0"/>
    <s v="Yes"/>
    <x v="0"/>
    <x v="0"/>
    <x v="7"/>
    <x v="6"/>
    <x v="1"/>
    <s v="Learning by observing others"/>
    <s v="Build and develop a Team"/>
    <s v="Manager who explains what is expected, sets a goal and helps achieve it"/>
    <x v="1"/>
    <s v="Yes"/>
    <s v="Will work for 7 years or more"/>
    <s v="Null"/>
    <x v="2"/>
    <s v="91k to 110k"/>
    <m/>
    <m/>
    <m/>
    <m/>
    <m/>
    <m/>
    <m/>
    <x v="1"/>
  </r>
  <r>
    <d v="2023-04-06T10:37:28"/>
    <x v="0"/>
    <n v="201301"/>
    <x v="0"/>
    <x v="4"/>
    <x v="0"/>
    <s v="Yes"/>
    <x v="0"/>
    <x v="0"/>
    <x v="7"/>
    <x v="6"/>
    <x v="1"/>
    <s v="Learning by observing others"/>
    <s v="Look deeply into Data and generate insights"/>
    <s v="Manager who explains what is expected, sets a goal and helps achieve it"/>
    <x v="1"/>
    <s v="Yes"/>
    <s v="Will work for 7 years or more"/>
    <s v="Null"/>
    <x v="2"/>
    <s v="91k to 110k"/>
    <m/>
    <m/>
    <m/>
    <m/>
    <m/>
    <m/>
    <m/>
    <x v="1"/>
  </r>
  <r>
    <d v="2023-04-06T10:42:17"/>
    <x v="0"/>
    <n v="110059"/>
    <x v="1"/>
    <x v="1"/>
    <x v="0"/>
    <s v="Yes"/>
    <x v="0"/>
    <x v="0"/>
    <x v="7"/>
    <x v="0"/>
    <x v="2"/>
    <s v="Self Paced Learning Portals of the Company"/>
    <s v="Design and Creative strategy in any company"/>
    <s v="Manager who clearly describes what she/he needs"/>
    <x v="3"/>
    <s v="No"/>
    <s v="No way"/>
    <s v="Null"/>
    <x v="3"/>
    <s v="111k to 130k"/>
    <m/>
    <m/>
    <m/>
    <m/>
    <m/>
    <m/>
    <m/>
    <x v="1"/>
  </r>
  <r>
    <d v="2023-04-06T10:42:17"/>
    <x v="0"/>
    <n v="110059"/>
    <x v="1"/>
    <x v="1"/>
    <x v="0"/>
    <s v="Yes"/>
    <x v="0"/>
    <x v="0"/>
    <x v="7"/>
    <x v="0"/>
    <x v="2"/>
    <s v="Self Paced Learning Portals of the Company"/>
    <s v="Business Operations in any organization"/>
    <s v="Manager who clearly describes what she/he needs"/>
    <x v="3"/>
    <s v="No"/>
    <s v="No way"/>
    <s v="Null"/>
    <x v="3"/>
    <s v="111k to 130k"/>
    <m/>
    <m/>
    <m/>
    <m/>
    <m/>
    <m/>
    <m/>
    <x v="1"/>
  </r>
  <r>
    <d v="2023-04-06T10:42:17"/>
    <x v="0"/>
    <n v="110059"/>
    <x v="1"/>
    <x v="1"/>
    <x v="0"/>
    <s v="Yes"/>
    <x v="0"/>
    <x v="0"/>
    <x v="7"/>
    <x v="0"/>
    <x v="2"/>
    <s v="Self Paced Learning Portals of the Company"/>
    <s v="An Artificial Intelligence Specialist / Talking to Robots"/>
    <s v="Manager who clearly describes what she/he needs"/>
    <x v="3"/>
    <s v="No"/>
    <s v="No way"/>
    <s v="Null"/>
    <x v="3"/>
    <s v="111k to 130k"/>
    <m/>
    <m/>
    <m/>
    <m/>
    <m/>
    <m/>
    <m/>
    <x v="1"/>
  </r>
  <r>
    <d v="2023-04-06T10:42:17"/>
    <x v="0"/>
    <n v="110059"/>
    <x v="1"/>
    <x v="1"/>
    <x v="0"/>
    <s v="Yes"/>
    <x v="0"/>
    <x v="0"/>
    <x v="7"/>
    <x v="0"/>
    <x v="2"/>
    <s v="Self Paced Learning Portals of the Company"/>
    <s v="Manufacturing / Oil and Gas/ Construction / Hard Physical Work related"/>
    <s v="Manager who clearly describes what she/he needs"/>
    <x v="3"/>
    <s v="No"/>
    <s v="No way"/>
    <s v="Null"/>
    <x v="3"/>
    <s v="111k to 130k"/>
    <m/>
    <m/>
    <m/>
    <m/>
    <m/>
    <m/>
    <m/>
    <x v="1"/>
  </r>
  <r>
    <d v="2023-04-06T10:42:17"/>
    <x v="0"/>
    <n v="110059"/>
    <x v="1"/>
    <x v="1"/>
    <x v="0"/>
    <s v="Yes"/>
    <x v="0"/>
    <x v="0"/>
    <x v="7"/>
    <x v="0"/>
    <x v="2"/>
    <s v="Learning by observing others"/>
    <s v="Design and Creative strategy in any company"/>
    <s v="Manager who clearly describes what she/he needs"/>
    <x v="3"/>
    <s v="No"/>
    <s v="No way"/>
    <s v="Null"/>
    <x v="3"/>
    <s v="111k to 130k"/>
    <m/>
    <m/>
    <m/>
    <m/>
    <m/>
    <m/>
    <m/>
    <x v="1"/>
  </r>
  <r>
    <d v="2023-04-06T10:42:17"/>
    <x v="0"/>
    <n v="110059"/>
    <x v="1"/>
    <x v="1"/>
    <x v="0"/>
    <s v="Yes"/>
    <x v="0"/>
    <x v="0"/>
    <x v="7"/>
    <x v="0"/>
    <x v="2"/>
    <s v="Learning by observing others"/>
    <s v="Business Operations in any organization"/>
    <s v="Manager who clearly describes what she/he needs"/>
    <x v="3"/>
    <s v="No"/>
    <s v="No way"/>
    <s v="Null"/>
    <x v="3"/>
    <s v="111k to 130k"/>
    <m/>
    <m/>
    <m/>
    <m/>
    <m/>
    <m/>
    <m/>
    <x v="1"/>
  </r>
  <r>
    <d v="2023-04-06T10:42:17"/>
    <x v="0"/>
    <n v="110059"/>
    <x v="1"/>
    <x v="1"/>
    <x v="0"/>
    <s v="Yes"/>
    <x v="0"/>
    <x v="0"/>
    <x v="7"/>
    <x v="0"/>
    <x v="2"/>
    <s v="Learning by observing others"/>
    <s v="An Artificial Intelligence Specialist / Talking to Robots"/>
    <s v="Manager who clearly describes what she/he needs"/>
    <x v="3"/>
    <s v="No"/>
    <s v="No way"/>
    <s v="Null"/>
    <x v="3"/>
    <s v="111k to 130k"/>
    <m/>
    <m/>
    <m/>
    <m/>
    <m/>
    <m/>
    <m/>
    <x v="1"/>
  </r>
  <r>
    <d v="2023-04-06T10:42:17"/>
    <x v="0"/>
    <n v="110059"/>
    <x v="1"/>
    <x v="1"/>
    <x v="0"/>
    <s v="Yes"/>
    <x v="0"/>
    <x v="0"/>
    <x v="7"/>
    <x v="0"/>
    <x v="2"/>
    <s v="Learning by observing others"/>
    <s v="Manufacturing / Oil and Gas/ Construction / Hard Physical Work related"/>
    <s v="Manager who clearly describes what she/he needs"/>
    <x v="3"/>
    <s v="No"/>
    <s v="No way"/>
    <s v="Null"/>
    <x v="3"/>
    <s v="111k to 130k"/>
    <m/>
    <m/>
    <m/>
    <m/>
    <m/>
    <m/>
    <m/>
    <x v="1"/>
  </r>
  <r>
    <d v="2023-04-06T10:42:17"/>
    <x v="0"/>
    <n v="110059"/>
    <x v="1"/>
    <x v="1"/>
    <x v="0"/>
    <s v="Yes"/>
    <x v="0"/>
    <x v="0"/>
    <x v="7"/>
    <x v="0"/>
    <x v="2"/>
    <s v="Manager Teaching you"/>
    <s v="Design and Creative strategy in any company"/>
    <s v="Manager who clearly describes what she/he needs"/>
    <x v="3"/>
    <s v="No"/>
    <s v="No way"/>
    <s v="Null"/>
    <x v="3"/>
    <s v="111k to 130k"/>
    <m/>
    <m/>
    <m/>
    <m/>
    <m/>
    <m/>
    <m/>
    <x v="1"/>
  </r>
  <r>
    <d v="2023-04-06T10:42:17"/>
    <x v="0"/>
    <n v="110059"/>
    <x v="1"/>
    <x v="1"/>
    <x v="0"/>
    <s v="Yes"/>
    <x v="0"/>
    <x v="0"/>
    <x v="7"/>
    <x v="0"/>
    <x v="2"/>
    <s v="Manager Teaching you"/>
    <s v="Business Operations in any organization"/>
    <s v="Manager who clearly describes what she/he needs"/>
    <x v="3"/>
    <s v="No"/>
    <s v="No way"/>
    <s v="Null"/>
    <x v="3"/>
    <s v="111k to 130k"/>
    <m/>
    <m/>
    <m/>
    <m/>
    <m/>
    <m/>
    <m/>
    <x v="1"/>
  </r>
  <r>
    <d v="2023-04-06T10:42:17"/>
    <x v="0"/>
    <n v="110059"/>
    <x v="1"/>
    <x v="1"/>
    <x v="0"/>
    <s v="Yes"/>
    <x v="0"/>
    <x v="0"/>
    <x v="7"/>
    <x v="0"/>
    <x v="2"/>
    <s v="Manager Teaching you"/>
    <s v="An Artificial Intelligence Specialist / Talking to Robots"/>
    <s v="Manager who clearly describes what she/he needs"/>
    <x v="3"/>
    <s v="No"/>
    <s v="No way"/>
    <s v="Null"/>
    <x v="3"/>
    <s v="111k to 130k"/>
    <m/>
    <m/>
    <m/>
    <m/>
    <m/>
    <m/>
    <m/>
    <x v="1"/>
  </r>
  <r>
    <d v="2023-04-06T10:42:17"/>
    <x v="0"/>
    <n v="110059"/>
    <x v="1"/>
    <x v="1"/>
    <x v="0"/>
    <s v="Yes"/>
    <x v="0"/>
    <x v="0"/>
    <x v="7"/>
    <x v="0"/>
    <x v="2"/>
    <s v="Manager Teaching you"/>
    <s v="Manufacturing / Oil and Gas/ Construction / Hard Physical Work related"/>
    <s v="Manager who clearly describes what she/he needs"/>
    <x v="3"/>
    <s v="No"/>
    <s v="No way"/>
    <s v="Null"/>
    <x v="3"/>
    <s v="111k to 130k"/>
    <m/>
    <m/>
    <m/>
    <m/>
    <m/>
    <m/>
    <m/>
    <x v="1"/>
  </r>
  <r>
    <d v="2023-04-06T10:50:21"/>
    <x v="0"/>
    <n v="110008"/>
    <x v="0"/>
    <x v="3"/>
    <x v="0"/>
    <s v="Yes"/>
    <x v="1"/>
    <x v="1"/>
    <x v="9"/>
    <x v="0"/>
    <x v="0"/>
    <s v="Self Paced Learning Portals of the Company"/>
    <s v="Design and Creative strategy in any company"/>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Self Paced Learning Portals of the Company"/>
    <s v="Business Operations in any organization"/>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Self Paced Learning Portals of the Company"/>
    <s v="Design and Develop amazing software"/>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Self Paced Learning Portals of the Company"/>
    <s v="Entrepreneur or Start Up"/>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Learning by observing others"/>
    <s v="Design and Creative strategy in any company"/>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Learning by observing others"/>
    <s v="Business Operations in any organization"/>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Learning by observing others"/>
    <s v="Design and Develop amazing software"/>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Learning by observing others"/>
    <s v="Entrepreneur or Start Up"/>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Manager Teaching you"/>
    <s v="Design and Creative strategy in any company"/>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Manager Teaching you"/>
    <s v="Business Operations in any organization"/>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Manager Teaching you"/>
    <s v="Design and Develop amazing software"/>
    <s v="Manager who clearly describes what she/he needs"/>
    <x v="4"/>
    <s v="I have NO other choice"/>
    <s v="This will be hard to do, but if it is the right company I would try"/>
    <s v="Null"/>
    <x v="3"/>
    <s v="&gt;151k"/>
    <m/>
    <m/>
    <m/>
    <m/>
    <m/>
    <m/>
    <m/>
    <x v="1"/>
  </r>
  <r>
    <d v="2023-04-06T10:50:21"/>
    <x v="0"/>
    <n v="110008"/>
    <x v="0"/>
    <x v="3"/>
    <x v="0"/>
    <s v="Yes"/>
    <x v="1"/>
    <x v="1"/>
    <x v="9"/>
    <x v="0"/>
    <x v="0"/>
    <s v="Manager Teaching you"/>
    <s v="Entrepreneur or Start Up"/>
    <s v="Manager who clearly describes what she/he needs"/>
    <x v="4"/>
    <s v="I have NO other choice"/>
    <s v="This will be hard to do, but if it is the right company I would try"/>
    <s v="Null"/>
    <x v="3"/>
    <s v="&gt;151k"/>
    <m/>
    <m/>
    <m/>
    <m/>
    <m/>
    <m/>
    <m/>
    <x v="1"/>
  </r>
  <r>
    <d v="2023-04-06T10:56:20"/>
    <x v="0"/>
    <n v="110067"/>
    <x v="1"/>
    <x v="3"/>
    <x v="0"/>
    <s v="Need Compatible Organization"/>
    <x v="1"/>
    <x v="1"/>
    <x v="5"/>
    <x v="0"/>
    <x v="2"/>
    <s v="Self Paced Learning Portals of the Company"/>
    <s v="Design and Creative strategy in any company"/>
    <s v="Manager who clearly describes what she/he needs"/>
    <x v="7"/>
    <s v="Yes"/>
    <s v="No way"/>
    <s v="Null"/>
    <x v="1"/>
    <s v="71k to 90k"/>
    <m/>
    <m/>
    <m/>
    <m/>
    <m/>
    <m/>
    <m/>
    <x v="1"/>
  </r>
  <r>
    <d v="2023-04-06T10:56:20"/>
    <x v="0"/>
    <n v="110067"/>
    <x v="1"/>
    <x v="3"/>
    <x v="0"/>
    <s v="Need Compatible Organization"/>
    <x v="1"/>
    <x v="1"/>
    <x v="5"/>
    <x v="0"/>
    <x v="2"/>
    <s v="Self Paced Learning Portals of the Company"/>
    <s v="Teaching in any of the institutes/colleges/online or offline"/>
    <s v="Manager who clearly describes what she/he needs"/>
    <x v="7"/>
    <s v="Yes"/>
    <s v="No way"/>
    <s v="Null"/>
    <x v="1"/>
    <s v="71k to 90k"/>
    <m/>
    <m/>
    <m/>
    <m/>
    <m/>
    <m/>
    <m/>
    <x v="1"/>
  </r>
  <r>
    <d v="2023-04-06T10:56:20"/>
    <x v="0"/>
    <n v="110067"/>
    <x v="1"/>
    <x v="3"/>
    <x v="0"/>
    <s v="Need Compatible Organization"/>
    <x v="1"/>
    <x v="1"/>
    <x v="5"/>
    <x v="0"/>
    <x v="2"/>
    <s v="Self Paced Learning Portals of the Company"/>
    <s v="Business Operations in any organization"/>
    <s v="Manager who clearly describes what she/he needs"/>
    <x v="7"/>
    <s v="Yes"/>
    <s v="No way"/>
    <s v="Null"/>
    <x v="1"/>
    <s v="71k to 90k"/>
    <m/>
    <m/>
    <m/>
    <m/>
    <m/>
    <m/>
    <m/>
    <x v="1"/>
  </r>
  <r>
    <d v="2023-04-06T10:56:20"/>
    <x v="0"/>
    <n v="110067"/>
    <x v="1"/>
    <x v="3"/>
    <x v="0"/>
    <s v="Need Compatible Organization"/>
    <x v="1"/>
    <x v="1"/>
    <x v="5"/>
    <x v="0"/>
    <x v="2"/>
    <s v="Self Paced Learning Portals of the Company"/>
    <s v="Manufacturing / Oil and Gas/ Construction / Hard Physical Work related"/>
    <s v="Manager who clearly describes what she/he needs"/>
    <x v="7"/>
    <s v="Yes"/>
    <s v="No way"/>
    <s v="Null"/>
    <x v="1"/>
    <s v="71k to 90k"/>
    <m/>
    <m/>
    <m/>
    <m/>
    <m/>
    <m/>
    <m/>
    <x v="1"/>
  </r>
  <r>
    <d v="2023-04-06T10:56:20"/>
    <x v="0"/>
    <n v="110067"/>
    <x v="1"/>
    <x v="3"/>
    <x v="0"/>
    <s v="Need Compatible Organization"/>
    <x v="1"/>
    <x v="1"/>
    <x v="5"/>
    <x v="0"/>
    <x v="2"/>
    <s v="Learning by observing others"/>
    <s v="Design and Creative strategy in any company"/>
    <s v="Manager who clearly describes what she/he needs"/>
    <x v="7"/>
    <s v="Yes"/>
    <s v="No way"/>
    <s v="Null"/>
    <x v="1"/>
    <s v="71k to 90k"/>
    <m/>
    <m/>
    <m/>
    <m/>
    <m/>
    <m/>
    <m/>
    <x v="1"/>
  </r>
  <r>
    <d v="2023-04-06T10:56:20"/>
    <x v="0"/>
    <n v="110067"/>
    <x v="1"/>
    <x v="3"/>
    <x v="0"/>
    <s v="Need Compatible Organization"/>
    <x v="1"/>
    <x v="1"/>
    <x v="5"/>
    <x v="0"/>
    <x v="2"/>
    <s v="Learning by observing others"/>
    <s v="Teaching in any of the institutes/colleges/online or offline"/>
    <s v="Manager who clearly describes what she/he needs"/>
    <x v="7"/>
    <s v="Yes"/>
    <s v="No way"/>
    <s v="Null"/>
    <x v="1"/>
    <s v="71k to 90k"/>
    <m/>
    <m/>
    <m/>
    <m/>
    <m/>
    <m/>
    <m/>
    <x v="1"/>
  </r>
  <r>
    <d v="2023-04-06T10:56:20"/>
    <x v="0"/>
    <n v="110067"/>
    <x v="1"/>
    <x v="3"/>
    <x v="0"/>
    <s v="Need Compatible Organization"/>
    <x v="1"/>
    <x v="1"/>
    <x v="5"/>
    <x v="0"/>
    <x v="2"/>
    <s v="Learning by observing others"/>
    <s v="Business Operations in any organization"/>
    <s v="Manager who clearly describes what she/he needs"/>
    <x v="7"/>
    <s v="Yes"/>
    <s v="No way"/>
    <s v="Null"/>
    <x v="1"/>
    <s v="71k to 90k"/>
    <m/>
    <m/>
    <m/>
    <m/>
    <m/>
    <m/>
    <m/>
    <x v="1"/>
  </r>
  <r>
    <d v="2023-04-06T10:56:20"/>
    <x v="0"/>
    <n v="110067"/>
    <x v="1"/>
    <x v="3"/>
    <x v="0"/>
    <s v="Need Compatible Organization"/>
    <x v="1"/>
    <x v="1"/>
    <x v="5"/>
    <x v="0"/>
    <x v="2"/>
    <s v="Learning by observing others"/>
    <s v="Manufacturing / Oil and Gas/ Construction / Hard Physical Work related"/>
    <s v="Manager who clearly describes what she/he needs"/>
    <x v="7"/>
    <s v="Yes"/>
    <s v="No way"/>
    <s v="Null"/>
    <x v="1"/>
    <s v="71k to 90k"/>
    <m/>
    <m/>
    <m/>
    <m/>
    <m/>
    <m/>
    <m/>
    <x v="1"/>
  </r>
  <r>
    <d v="2023-04-06T10:56:20"/>
    <x v="0"/>
    <n v="110067"/>
    <x v="1"/>
    <x v="3"/>
    <x v="0"/>
    <s v="Need Compatible Organization"/>
    <x v="1"/>
    <x v="1"/>
    <x v="5"/>
    <x v="0"/>
    <x v="2"/>
    <s v="Manager Teaching you"/>
    <s v="Design and Creative strategy in any company"/>
    <s v="Manager who clearly describes what she/he needs"/>
    <x v="7"/>
    <s v="Yes"/>
    <s v="No way"/>
    <s v="Null"/>
    <x v="1"/>
    <s v="71k to 90k"/>
    <m/>
    <m/>
    <m/>
    <m/>
    <m/>
    <m/>
    <m/>
    <x v="1"/>
  </r>
  <r>
    <d v="2023-04-06T10:56:20"/>
    <x v="0"/>
    <n v="110067"/>
    <x v="1"/>
    <x v="3"/>
    <x v="0"/>
    <s v="Need Compatible Organization"/>
    <x v="1"/>
    <x v="1"/>
    <x v="5"/>
    <x v="0"/>
    <x v="2"/>
    <s v="Manager Teaching you"/>
    <s v="Teaching in any of the institutes/colleges/online or offline"/>
    <s v="Manager who clearly describes what she/he needs"/>
    <x v="7"/>
    <s v="Yes"/>
    <s v="No way"/>
    <s v="Null"/>
    <x v="1"/>
    <s v="71k to 90k"/>
    <m/>
    <m/>
    <m/>
    <m/>
    <m/>
    <m/>
    <m/>
    <x v="1"/>
  </r>
  <r>
    <d v="2023-04-06T10:56:20"/>
    <x v="0"/>
    <n v="110067"/>
    <x v="1"/>
    <x v="3"/>
    <x v="0"/>
    <s v="Need Compatible Organization"/>
    <x v="1"/>
    <x v="1"/>
    <x v="5"/>
    <x v="0"/>
    <x v="2"/>
    <s v="Manager Teaching you"/>
    <s v="Business Operations in any organization"/>
    <s v="Manager who clearly describes what she/he needs"/>
    <x v="7"/>
    <s v="Yes"/>
    <s v="No way"/>
    <s v="Null"/>
    <x v="1"/>
    <s v="71k to 90k"/>
    <m/>
    <m/>
    <m/>
    <m/>
    <m/>
    <m/>
    <m/>
    <x v="1"/>
  </r>
  <r>
    <d v="2023-04-06T10:56:20"/>
    <x v="0"/>
    <n v="110067"/>
    <x v="1"/>
    <x v="3"/>
    <x v="0"/>
    <s v="Need Compatible Organization"/>
    <x v="1"/>
    <x v="1"/>
    <x v="5"/>
    <x v="0"/>
    <x v="2"/>
    <s v="Manager Teaching you"/>
    <s v="Manufacturing / Oil and Gas/ Construction / Hard Physical Work related"/>
    <s v="Manager who clearly describes what she/he needs"/>
    <x v="7"/>
    <s v="Yes"/>
    <s v="No way"/>
    <s v="Null"/>
    <x v="1"/>
    <s v="71k to 90k"/>
    <m/>
    <m/>
    <m/>
    <m/>
    <m/>
    <m/>
    <m/>
    <x v="1"/>
  </r>
  <r>
    <d v="2023-04-06T10:58:11"/>
    <x v="0"/>
    <n v="122022"/>
    <x v="1"/>
    <x v="3"/>
    <x v="0"/>
    <s v="Yes"/>
    <x v="0"/>
    <x v="0"/>
    <x v="4"/>
    <x v="1"/>
    <x v="1"/>
    <s v="Self Paced Learning Portals of the Company"/>
    <s v="Design and Creative strategy in any company"/>
    <s v="Manager who explains what is expected, sets a goal and helps achieve it"/>
    <x v="3"/>
    <s v="No"/>
    <s v="Will work for 7 years or more"/>
    <s v="Null"/>
    <x v="2"/>
    <s v="&gt;151k"/>
    <m/>
    <m/>
    <m/>
    <m/>
    <m/>
    <m/>
    <m/>
    <x v="1"/>
  </r>
  <r>
    <d v="2023-04-06T10:58:11"/>
    <x v="0"/>
    <n v="122022"/>
    <x v="1"/>
    <x v="3"/>
    <x v="0"/>
    <s v="Yes"/>
    <x v="0"/>
    <x v="0"/>
    <x v="4"/>
    <x v="1"/>
    <x v="1"/>
    <s v="Self Paced Learning Portals of the Company"/>
    <s v="Teaching in any of the institutes/colleges/online or offline"/>
    <s v="Manager who explains what is expected, sets a goal and helps achieve it"/>
    <x v="3"/>
    <s v="No"/>
    <s v="Will work for 7 years or more"/>
    <s v="Null"/>
    <x v="2"/>
    <s v="&gt;151k"/>
    <m/>
    <m/>
    <m/>
    <m/>
    <m/>
    <m/>
    <m/>
    <x v="1"/>
  </r>
  <r>
    <d v="2023-04-06T10:58:11"/>
    <x v="0"/>
    <n v="122022"/>
    <x v="1"/>
    <x v="3"/>
    <x v="0"/>
    <s v="Yes"/>
    <x v="0"/>
    <x v="0"/>
    <x v="4"/>
    <x v="1"/>
    <x v="1"/>
    <s v="Self Paced Learning Portals of the Company"/>
    <s v="Business Operations in any organization"/>
    <s v="Manager who explains what is expected, sets a goal and helps achieve it"/>
    <x v="3"/>
    <s v="No"/>
    <s v="Will work for 7 years or more"/>
    <s v="Null"/>
    <x v="2"/>
    <s v="&gt;151k"/>
    <m/>
    <m/>
    <m/>
    <m/>
    <m/>
    <m/>
    <m/>
    <x v="1"/>
  </r>
  <r>
    <d v="2023-04-06T10:58:11"/>
    <x v="0"/>
    <n v="122022"/>
    <x v="1"/>
    <x v="3"/>
    <x v="0"/>
    <s v="Yes"/>
    <x v="0"/>
    <x v="0"/>
    <x v="4"/>
    <x v="1"/>
    <x v="1"/>
    <s v="Self Paced Learning Portals of the Company"/>
    <s v="Look deeply into Data and generate insights"/>
    <s v="Manager who explains what is expected, sets a goal and helps achieve it"/>
    <x v="3"/>
    <s v="No"/>
    <s v="Will work for 7 years or more"/>
    <s v="Null"/>
    <x v="2"/>
    <s v="&gt;151k"/>
    <m/>
    <m/>
    <m/>
    <m/>
    <m/>
    <m/>
    <m/>
    <x v="1"/>
  </r>
  <r>
    <d v="2023-04-06T10:58:11"/>
    <x v="0"/>
    <n v="122022"/>
    <x v="1"/>
    <x v="3"/>
    <x v="0"/>
    <s v="Yes"/>
    <x v="0"/>
    <x v="0"/>
    <x v="4"/>
    <x v="1"/>
    <x v="1"/>
    <s v="Instructor or Expert Learning Programs"/>
    <s v="Design and Creative strategy in any company"/>
    <s v="Manager who explains what is expected, sets a goal and helps achieve it"/>
    <x v="3"/>
    <s v="No"/>
    <s v="Will work for 7 years or more"/>
    <s v="Null"/>
    <x v="2"/>
    <s v="&gt;151k"/>
    <m/>
    <m/>
    <m/>
    <m/>
    <m/>
    <m/>
    <m/>
    <x v="1"/>
  </r>
  <r>
    <d v="2023-04-06T10:58:11"/>
    <x v="0"/>
    <n v="122022"/>
    <x v="1"/>
    <x v="3"/>
    <x v="0"/>
    <s v="Yes"/>
    <x v="0"/>
    <x v="0"/>
    <x v="4"/>
    <x v="1"/>
    <x v="1"/>
    <s v="Instructor or Expert Learning Programs"/>
    <s v="Teaching in any of the institutes/colleges/online or offline"/>
    <s v="Manager who explains what is expected, sets a goal and helps achieve it"/>
    <x v="3"/>
    <s v="No"/>
    <s v="Will work for 7 years or more"/>
    <s v="Null"/>
    <x v="2"/>
    <s v="&gt;151k"/>
    <m/>
    <m/>
    <m/>
    <m/>
    <m/>
    <m/>
    <m/>
    <x v="1"/>
  </r>
  <r>
    <d v="2023-04-06T10:58:11"/>
    <x v="0"/>
    <n v="122022"/>
    <x v="1"/>
    <x v="3"/>
    <x v="0"/>
    <s v="Yes"/>
    <x v="0"/>
    <x v="0"/>
    <x v="4"/>
    <x v="1"/>
    <x v="1"/>
    <s v="Instructor or Expert Learning Programs"/>
    <s v="Business Operations in any organization"/>
    <s v="Manager who explains what is expected, sets a goal and helps achieve it"/>
    <x v="3"/>
    <s v="No"/>
    <s v="Will work for 7 years or more"/>
    <s v="Null"/>
    <x v="2"/>
    <s v="&gt;151k"/>
    <m/>
    <m/>
    <m/>
    <m/>
    <m/>
    <m/>
    <m/>
    <x v="1"/>
  </r>
  <r>
    <d v="2023-04-06T10:58:11"/>
    <x v="0"/>
    <n v="122022"/>
    <x v="1"/>
    <x v="3"/>
    <x v="0"/>
    <s v="Yes"/>
    <x v="0"/>
    <x v="0"/>
    <x v="4"/>
    <x v="1"/>
    <x v="1"/>
    <s v="Instructor or Expert Learning Programs"/>
    <s v="Look deeply into Data and generate insights"/>
    <s v="Manager who explains what is expected, sets a goal and helps achieve it"/>
    <x v="3"/>
    <s v="No"/>
    <s v="Will work for 7 years or more"/>
    <s v="Null"/>
    <x v="2"/>
    <s v="&gt;151k"/>
    <m/>
    <m/>
    <m/>
    <m/>
    <m/>
    <m/>
    <m/>
    <x v="1"/>
  </r>
  <r>
    <d v="2023-04-06T10:58:11"/>
    <x v="0"/>
    <n v="122022"/>
    <x v="1"/>
    <x v="3"/>
    <x v="0"/>
    <s v="Yes"/>
    <x v="0"/>
    <x v="0"/>
    <x v="4"/>
    <x v="1"/>
    <x v="1"/>
    <s v="Manager Teaching you"/>
    <s v="Design and Creative strategy in any company"/>
    <s v="Manager who explains what is expected, sets a goal and helps achieve it"/>
    <x v="3"/>
    <s v="No"/>
    <s v="Will work for 7 years or more"/>
    <s v="Null"/>
    <x v="2"/>
    <s v="&gt;151k"/>
    <m/>
    <m/>
    <m/>
    <m/>
    <m/>
    <m/>
    <m/>
    <x v="1"/>
  </r>
  <r>
    <d v="2023-04-06T10:58:11"/>
    <x v="0"/>
    <n v="122022"/>
    <x v="1"/>
    <x v="3"/>
    <x v="0"/>
    <s v="Yes"/>
    <x v="0"/>
    <x v="0"/>
    <x v="4"/>
    <x v="1"/>
    <x v="1"/>
    <s v="Manager Teaching you"/>
    <s v="Teaching in any of the institutes/colleges/online or offline"/>
    <s v="Manager who explains what is expected, sets a goal and helps achieve it"/>
    <x v="3"/>
    <s v="No"/>
    <s v="Will work for 7 years or more"/>
    <s v="Null"/>
    <x v="2"/>
    <s v="&gt;151k"/>
    <m/>
    <m/>
    <m/>
    <m/>
    <m/>
    <m/>
    <m/>
    <x v="1"/>
  </r>
  <r>
    <d v="2023-04-06T10:58:11"/>
    <x v="0"/>
    <n v="122022"/>
    <x v="1"/>
    <x v="3"/>
    <x v="0"/>
    <s v="Yes"/>
    <x v="0"/>
    <x v="0"/>
    <x v="4"/>
    <x v="1"/>
    <x v="1"/>
    <s v="Manager Teaching you"/>
    <s v="Business Operations in any organization"/>
    <s v="Manager who explains what is expected, sets a goal and helps achieve it"/>
    <x v="3"/>
    <s v="No"/>
    <s v="Will work for 7 years or more"/>
    <s v="Null"/>
    <x v="2"/>
    <s v="&gt;151k"/>
    <m/>
    <m/>
    <m/>
    <m/>
    <m/>
    <m/>
    <m/>
    <x v="1"/>
  </r>
  <r>
    <d v="2023-04-06T10:58:11"/>
    <x v="0"/>
    <n v="122022"/>
    <x v="1"/>
    <x v="3"/>
    <x v="0"/>
    <s v="Yes"/>
    <x v="0"/>
    <x v="0"/>
    <x v="4"/>
    <x v="1"/>
    <x v="1"/>
    <s v="Manager Teaching you"/>
    <s v="Look deeply into Data and generate insights"/>
    <s v="Manager who explains what is expected, sets a goal and helps achieve it"/>
    <x v="3"/>
    <s v="No"/>
    <s v="Will work for 7 years or more"/>
    <s v="Null"/>
    <x v="2"/>
    <s v="&gt;151k"/>
    <m/>
    <m/>
    <m/>
    <m/>
    <m/>
    <m/>
    <m/>
    <x v="1"/>
  </r>
  <r>
    <d v="2023-04-06T11:04:57"/>
    <x v="0"/>
    <n v="110078"/>
    <x v="0"/>
    <x v="3"/>
    <x v="0"/>
    <s v="Yes"/>
    <x v="1"/>
    <x v="1"/>
    <x v="8"/>
    <x v="0"/>
    <x v="2"/>
    <s v="Self Paced Learning Portals of the Company"/>
    <s v="Design and Creative strategy in any company"/>
    <s v="Manager who sets goal and helps me achieve it"/>
    <x v="4"/>
    <s v="Yes"/>
    <s v="No way"/>
    <s v="Null"/>
    <x v="0"/>
    <s v="&gt;151k"/>
    <m/>
    <m/>
    <m/>
    <m/>
    <m/>
    <m/>
    <m/>
    <x v="1"/>
  </r>
  <r>
    <d v="2023-04-06T11:04:57"/>
    <x v="0"/>
    <n v="110078"/>
    <x v="0"/>
    <x v="3"/>
    <x v="0"/>
    <s v="Yes"/>
    <x v="1"/>
    <x v="1"/>
    <x v="8"/>
    <x v="0"/>
    <x v="2"/>
    <s v="Self Paced Learning Portals of the Company"/>
    <s v="Business Operations in any organization"/>
    <s v="Manager who sets goal and helps me achieve it"/>
    <x v="4"/>
    <s v="Yes"/>
    <s v="No way"/>
    <s v="Null"/>
    <x v="0"/>
    <s v="&gt;151k"/>
    <m/>
    <m/>
    <m/>
    <m/>
    <m/>
    <m/>
    <m/>
    <x v="1"/>
  </r>
  <r>
    <d v="2023-04-06T11:04:57"/>
    <x v="0"/>
    <n v="110078"/>
    <x v="0"/>
    <x v="3"/>
    <x v="0"/>
    <s v="Yes"/>
    <x v="1"/>
    <x v="1"/>
    <x v="8"/>
    <x v="0"/>
    <x v="2"/>
    <s v="Self Paced Learning Portals of the Company"/>
    <s v="Manage and drive End-to-End Projects or Products"/>
    <s v="Manager who sets goal and helps me achieve it"/>
    <x v="4"/>
    <s v="Yes"/>
    <s v="No way"/>
    <s v="Null"/>
    <x v="0"/>
    <s v="&gt;151k"/>
    <m/>
    <m/>
    <m/>
    <m/>
    <m/>
    <m/>
    <m/>
    <x v="1"/>
  </r>
  <r>
    <d v="2023-04-06T11:04:57"/>
    <x v="0"/>
    <n v="110078"/>
    <x v="0"/>
    <x v="3"/>
    <x v="0"/>
    <s v="Yes"/>
    <x v="1"/>
    <x v="1"/>
    <x v="8"/>
    <x v="0"/>
    <x v="2"/>
    <s v="Self Paced Learning Portals of the Company"/>
    <s v="Manufacturing / Oil and Gas/ Construction / Hard Physical Work related"/>
    <s v="Manager who sets goal and helps me achieve it"/>
    <x v="4"/>
    <s v="Yes"/>
    <s v="No way"/>
    <s v="Null"/>
    <x v="0"/>
    <s v="&gt;151k"/>
    <m/>
    <m/>
    <m/>
    <m/>
    <m/>
    <m/>
    <m/>
    <x v="1"/>
  </r>
  <r>
    <d v="2023-04-06T11:04:57"/>
    <x v="0"/>
    <n v="110078"/>
    <x v="0"/>
    <x v="3"/>
    <x v="0"/>
    <s v="Yes"/>
    <x v="1"/>
    <x v="1"/>
    <x v="8"/>
    <x v="0"/>
    <x v="2"/>
    <s v="Self Purchased Course from External Platforms"/>
    <s v="Design and Creative strategy in any company"/>
    <s v="Manager who sets goal and helps me achieve it"/>
    <x v="4"/>
    <s v="Yes"/>
    <s v="No way"/>
    <s v="Null"/>
    <x v="0"/>
    <s v="&gt;151k"/>
    <m/>
    <m/>
    <m/>
    <m/>
    <m/>
    <m/>
    <m/>
    <x v="1"/>
  </r>
  <r>
    <d v="2023-04-06T11:04:57"/>
    <x v="0"/>
    <n v="110078"/>
    <x v="0"/>
    <x v="3"/>
    <x v="0"/>
    <s v="Yes"/>
    <x v="1"/>
    <x v="1"/>
    <x v="8"/>
    <x v="0"/>
    <x v="2"/>
    <s v="Self Purchased Course from External Platforms"/>
    <s v="Business Operations in any organization"/>
    <s v="Manager who sets goal and helps me achieve it"/>
    <x v="4"/>
    <s v="Yes"/>
    <s v="No way"/>
    <s v="Null"/>
    <x v="0"/>
    <s v="&gt;151k"/>
    <m/>
    <m/>
    <m/>
    <m/>
    <m/>
    <m/>
    <m/>
    <x v="1"/>
  </r>
  <r>
    <d v="2023-04-06T11:04:57"/>
    <x v="0"/>
    <n v="110078"/>
    <x v="0"/>
    <x v="3"/>
    <x v="0"/>
    <s v="Yes"/>
    <x v="1"/>
    <x v="1"/>
    <x v="8"/>
    <x v="0"/>
    <x v="2"/>
    <s v="Self Purchased Course from External Platforms"/>
    <s v="Manage and drive End-to-End Projects or Products"/>
    <s v="Manager who sets goal and helps me achieve it"/>
    <x v="4"/>
    <s v="Yes"/>
    <s v="No way"/>
    <s v="Null"/>
    <x v="0"/>
    <s v="&gt;151k"/>
    <m/>
    <m/>
    <m/>
    <m/>
    <m/>
    <m/>
    <m/>
    <x v="1"/>
  </r>
  <r>
    <d v="2023-04-06T11:04:57"/>
    <x v="0"/>
    <n v="110078"/>
    <x v="0"/>
    <x v="3"/>
    <x v="0"/>
    <s v="Yes"/>
    <x v="1"/>
    <x v="1"/>
    <x v="8"/>
    <x v="0"/>
    <x v="2"/>
    <s v="Self Purchased Course from External Platforms"/>
    <s v="Manufacturing / Oil and Gas/ Construction / Hard Physical Work related"/>
    <s v="Manager who sets goal and helps me achieve it"/>
    <x v="4"/>
    <s v="Yes"/>
    <s v="No way"/>
    <s v="Null"/>
    <x v="0"/>
    <s v="&gt;151k"/>
    <m/>
    <m/>
    <m/>
    <m/>
    <m/>
    <m/>
    <m/>
    <x v="1"/>
  </r>
  <r>
    <d v="2023-04-06T11:04:57"/>
    <x v="0"/>
    <n v="110078"/>
    <x v="0"/>
    <x v="3"/>
    <x v="0"/>
    <s v="Yes"/>
    <x v="1"/>
    <x v="1"/>
    <x v="8"/>
    <x v="0"/>
    <x v="2"/>
    <s v="Manager Teaching you"/>
    <s v="Design and Creative strategy in any company"/>
    <s v="Manager who sets goal and helps me achieve it"/>
    <x v="4"/>
    <s v="Yes"/>
    <s v="No way"/>
    <s v="Null"/>
    <x v="0"/>
    <s v="&gt;151k"/>
    <m/>
    <m/>
    <m/>
    <m/>
    <m/>
    <m/>
    <m/>
    <x v="1"/>
  </r>
  <r>
    <d v="2023-04-06T11:04:57"/>
    <x v="0"/>
    <n v="110078"/>
    <x v="0"/>
    <x v="3"/>
    <x v="0"/>
    <s v="Yes"/>
    <x v="1"/>
    <x v="1"/>
    <x v="8"/>
    <x v="0"/>
    <x v="2"/>
    <s v="Manager Teaching you"/>
    <s v="Business Operations in any organization"/>
    <s v="Manager who sets goal and helps me achieve it"/>
    <x v="4"/>
    <s v="Yes"/>
    <s v="No way"/>
    <s v="Null"/>
    <x v="0"/>
    <s v="&gt;151k"/>
    <m/>
    <m/>
    <m/>
    <m/>
    <m/>
    <m/>
    <m/>
    <x v="1"/>
  </r>
  <r>
    <d v="2023-04-06T11:04:57"/>
    <x v="0"/>
    <n v="110078"/>
    <x v="0"/>
    <x v="3"/>
    <x v="0"/>
    <s v="Yes"/>
    <x v="1"/>
    <x v="1"/>
    <x v="8"/>
    <x v="0"/>
    <x v="2"/>
    <s v="Manager Teaching you"/>
    <s v="Manage and drive End-to-End Projects or Products"/>
    <s v="Manager who sets goal and helps me achieve it"/>
    <x v="4"/>
    <s v="Yes"/>
    <s v="No way"/>
    <s v="Null"/>
    <x v="0"/>
    <s v="&gt;151k"/>
    <m/>
    <m/>
    <m/>
    <m/>
    <m/>
    <m/>
    <m/>
    <x v="1"/>
  </r>
  <r>
    <d v="2023-04-06T11:04:57"/>
    <x v="0"/>
    <n v="110078"/>
    <x v="0"/>
    <x v="3"/>
    <x v="0"/>
    <s v="Yes"/>
    <x v="1"/>
    <x v="1"/>
    <x v="8"/>
    <x v="0"/>
    <x v="2"/>
    <s v="Manager Teaching you"/>
    <s v="Manufacturing / Oil and Gas/ Construction / Hard Physical Work related"/>
    <s v="Manager who sets goal and helps me achieve it"/>
    <x v="4"/>
    <s v="Yes"/>
    <s v="No way"/>
    <s v="Null"/>
    <x v="0"/>
    <s v="&gt;151k"/>
    <m/>
    <m/>
    <m/>
    <m/>
    <m/>
    <m/>
    <m/>
    <x v="1"/>
  </r>
  <r>
    <d v="2023-04-06T11:11:32"/>
    <x v="0"/>
    <n v="442906"/>
    <x v="0"/>
    <x v="4"/>
    <x v="2"/>
    <s v="Need Compatible Organization"/>
    <x v="1"/>
    <x v="1"/>
    <x v="2"/>
    <x v="3"/>
    <x v="2"/>
    <s v="Self Paced Learning Portals of the Company"/>
    <s v="Teaching in any of the institutes/colleges/online or offline"/>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Self Paced Learning Portals of the Company"/>
    <s v="Business Operations in any organization"/>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Self Paced Learning Portals of the Company"/>
    <s v="Manage and drive End-to-End Projects or Products"/>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Self Paced Learning Portals of the Company"/>
    <s v="Become a content Creator in some platform"/>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Instructor or Expert Learning Programs"/>
    <s v="Teaching in any of the institutes/colleges/online or offline"/>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Instructor or Expert Learning Programs"/>
    <s v="Business Operations in any organization"/>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Instructor or Expert Learning Programs"/>
    <s v="Manage and drive End-to-End Projects or Products"/>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Instructor or Expert Learning Programs"/>
    <s v="Become a content Creator in some platform"/>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Trial and error by doing side projects within the company"/>
    <s v="Teaching in any of the institutes/colleges/online or offline"/>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Trial and error by doing side projects within the company"/>
    <s v="Business Operations in any organization"/>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Trial and error by doing side projects within the company"/>
    <s v="Manage and drive End-to-End Projects or Products"/>
    <s v="Manager who clearly describes what she/he needs"/>
    <x v="11"/>
    <s v="Yes"/>
    <s v="This will be hard to do, but if it is the right company I would try"/>
    <s v="Null"/>
    <x v="5"/>
    <s v="131k to 150k"/>
    <m/>
    <m/>
    <m/>
    <m/>
    <m/>
    <m/>
    <m/>
    <x v="1"/>
  </r>
  <r>
    <d v="2023-04-06T11:11:32"/>
    <x v="0"/>
    <n v="442906"/>
    <x v="0"/>
    <x v="4"/>
    <x v="2"/>
    <s v="Need Compatible Organization"/>
    <x v="1"/>
    <x v="1"/>
    <x v="2"/>
    <x v="3"/>
    <x v="2"/>
    <s v="Trial and error by doing side projects within the company"/>
    <s v="Become a content Creator in some platform"/>
    <s v="Manager who clearly describes what she/he needs"/>
    <x v="11"/>
    <s v="Yes"/>
    <s v="This will be hard to do, but if it is the right company I would try"/>
    <s v="Null"/>
    <x v="5"/>
    <s v="131k to 150k"/>
    <m/>
    <m/>
    <m/>
    <m/>
    <m/>
    <m/>
    <m/>
    <x v="1"/>
  </r>
  <r>
    <d v="2023-04-06T11:14:32"/>
    <x v="0"/>
    <n v="122102"/>
    <x v="1"/>
    <x v="4"/>
    <x v="2"/>
    <s v="Yes"/>
    <x v="0"/>
    <x v="0"/>
    <x v="1"/>
    <x v="3"/>
    <x v="2"/>
    <s v="Instructor or Expert Learning Programs"/>
    <s v="Business Operations in any organization"/>
    <s v="Manager who sets goal and helps me achieve it"/>
    <x v="1"/>
    <s v="No"/>
    <s v="No way"/>
    <s v="Null"/>
    <x v="3"/>
    <s v="71k to 90k"/>
    <m/>
    <m/>
    <m/>
    <m/>
    <m/>
    <m/>
    <m/>
    <x v="1"/>
  </r>
  <r>
    <d v="2023-04-06T11:14:32"/>
    <x v="0"/>
    <n v="122102"/>
    <x v="1"/>
    <x v="4"/>
    <x v="2"/>
    <s v="Yes"/>
    <x v="0"/>
    <x v="0"/>
    <x v="1"/>
    <x v="3"/>
    <x v="2"/>
    <s v="Instructor or Expert Learning Programs"/>
    <s v="Work as a freelancer and do my thing my way"/>
    <s v="Manager who sets goal and helps me achieve it"/>
    <x v="1"/>
    <s v="No"/>
    <s v="No way"/>
    <s v="Null"/>
    <x v="3"/>
    <s v="71k to 90k"/>
    <m/>
    <m/>
    <m/>
    <m/>
    <m/>
    <m/>
    <m/>
    <x v="1"/>
  </r>
  <r>
    <d v="2023-04-06T11:14:32"/>
    <x v="0"/>
    <n v="122102"/>
    <x v="1"/>
    <x v="4"/>
    <x v="2"/>
    <s v="Yes"/>
    <x v="0"/>
    <x v="0"/>
    <x v="1"/>
    <x v="3"/>
    <x v="2"/>
    <s v="Instructor or Expert Learning Programs"/>
    <s v="Entrepreneur or Start Up"/>
    <s v="Manager who sets goal and helps me achieve it"/>
    <x v="1"/>
    <s v="No"/>
    <s v="No way"/>
    <s v="Null"/>
    <x v="3"/>
    <s v="71k to 90k"/>
    <m/>
    <m/>
    <m/>
    <m/>
    <m/>
    <m/>
    <m/>
    <x v="1"/>
  </r>
  <r>
    <d v="2023-04-06T11:14:32"/>
    <x v="0"/>
    <n v="122102"/>
    <x v="1"/>
    <x v="4"/>
    <x v="2"/>
    <s v="Yes"/>
    <x v="0"/>
    <x v="0"/>
    <x v="1"/>
    <x v="3"/>
    <x v="2"/>
    <s v="Instructor or Expert Learning Programs"/>
    <s v="I Want to sell things/Sales"/>
    <s v="Manager who sets goal and helps me achieve it"/>
    <x v="1"/>
    <s v="No"/>
    <s v="No way"/>
    <s v="Null"/>
    <x v="3"/>
    <s v="71k to 90k"/>
    <m/>
    <m/>
    <m/>
    <m/>
    <m/>
    <m/>
    <m/>
    <x v="1"/>
  </r>
  <r>
    <d v="2023-04-06T11:14:32"/>
    <x v="0"/>
    <n v="122102"/>
    <x v="1"/>
    <x v="4"/>
    <x v="2"/>
    <s v="Yes"/>
    <x v="0"/>
    <x v="0"/>
    <x v="1"/>
    <x v="3"/>
    <x v="2"/>
    <s v="Learning by observing others"/>
    <s v="Business Operations in any organization"/>
    <s v="Manager who sets goal and helps me achieve it"/>
    <x v="1"/>
    <s v="No"/>
    <s v="No way"/>
    <s v="Null"/>
    <x v="3"/>
    <s v="71k to 90k"/>
    <m/>
    <m/>
    <m/>
    <m/>
    <m/>
    <m/>
    <m/>
    <x v="1"/>
  </r>
  <r>
    <d v="2023-04-06T11:14:32"/>
    <x v="0"/>
    <n v="122102"/>
    <x v="1"/>
    <x v="4"/>
    <x v="2"/>
    <s v="Yes"/>
    <x v="0"/>
    <x v="0"/>
    <x v="1"/>
    <x v="3"/>
    <x v="2"/>
    <s v="Learning by observing others"/>
    <s v="Work as a freelancer and do my thing my way"/>
    <s v="Manager who sets goal and helps me achieve it"/>
    <x v="1"/>
    <s v="No"/>
    <s v="No way"/>
    <s v="Null"/>
    <x v="3"/>
    <s v="71k to 90k"/>
    <m/>
    <m/>
    <m/>
    <m/>
    <m/>
    <m/>
    <m/>
    <x v="1"/>
  </r>
  <r>
    <d v="2023-04-06T11:14:32"/>
    <x v="0"/>
    <n v="122102"/>
    <x v="1"/>
    <x v="4"/>
    <x v="2"/>
    <s v="Yes"/>
    <x v="0"/>
    <x v="0"/>
    <x v="1"/>
    <x v="3"/>
    <x v="2"/>
    <s v="Learning by observing others"/>
    <s v="Entrepreneur or Start Up"/>
    <s v="Manager who sets goal and helps me achieve it"/>
    <x v="1"/>
    <s v="No"/>
    <s v="No way"/>
    <s v="Null"/>
    <x v="3"/>
    <s v="71k to 90k"/>
    <m/>
    <m/>
    <m/>
    <m/>
    <m/>
    <m/>
    <m/>
    <x v="1"/>
  </r>
  <r>
    <d v="2023-04-06T11:14:32"/>
    <x v="0"/>
    <n v="122102"/>
    <x v="1"/>
    <x v="4"/>
    <x v="2"/>
    <s v="Yes"/>
    <x v="0"/>
    <x v="0"/>
    <x v="1"/>
    <x v="3"/>
    <x v="2"/>
    <s v="Learning by observing others"/>
    <s v="I Want to sell things/Sales"/>
    <s v="Manager who sets goal and helps me achieve it"/>
    <x v="1"/>
    <s v="No"/>
    <s v="No way"/>
    <s v="Null"/>
    <x v="3"/>
    <s v="71k to 90k"/>
    <m/>
    <m/>
    <m/>
    <m/>
    <m/>
    <m/>
    <m/>
    <x v="1"/>
  </r>
  <r>
    <d v="2023-04-06T11:14:32"/>
    <x v="0"/>
    <n v="122102"/>
    <x v="1"/>
    <x v="4"/>
    <x v="2"/>
    <s v="Yes"/>
    <x v="0"/>
    <x v="0"/>
    <x v="1"/>
    <x v="3"/>
    <x v="2"/>
    <s v="Self Purchased Course from External Platforms"/>
    <s v="Business Operations in any organization"/>
    <s v="Manager who sets goal and helps me achieve it"/>
    <x v="1"/>
    <s v="No"/>
    <s v="No way"/>
    <s v="Null"/>
    <x v="3"/>
    <s v="71k to 90k"/>
    <m/>
    <m/>
    <m/>
    <m/>
    <m/>
    <m/>
    <m/>
    <x v="1"/>
  </r>
  <r>
    <d v="2023-04-06T11:14:32"/>
    <x v="0"/>
    <n v="122102"/>
    <x v="1"/>
    <x v="4"/>
    <x v="2"/>
    <s v="Yes"/>
    <x v="0"/>
    <x v="0"/>
    <x v="1"/>
    <x v="3"/>
    <x v="2"/>
    <s v="Self Purchased Course from External Platforms"/>
    <s v="Work as a freelancer and do my thing my way"/>
    <s v="Manager who sets goal and helps me achieve it"/>
    <x v="1"/>
    <s v="No"/>
    <s v="No way"/>
    <s v="Null"/>
    <x v="3"/>
    <s v="71k to 90k"/>
    <m/>
    <m/>
    <m/>
    <m/>
    <m/>
    <m/>
    <m/>
    <x v="1"/>
  </r>
  <r>
    <d v="2023-04-06T11:14:32"/>
    <x v="0"/>
    <n v="122102"/>
    <x v="1"/>
    <x v="4"/>
    <x v="2"/>
    <s v="Yes"/>
    <x v="0"/>
    <x v="0"/>
    <x v="1"/>
    <x v="3"/>
    <x v="2"/>
    <s v="Self Purchased Course from External Platforms"/>
    <s v="Entrepreneur or Start Up"/>
    <s v="Manager who sets goal and helps me achieve it"/>
    <x v="1"/>
    <s v="No"/>
    <s v="No way"/>
    <s v="Null"/>
    <x v="3"/>
    <s v="71k to 90k"/>
    <m/>
    <m/>
    <m/>
    <m/>
    <m/>
    <m/>
    <m/>
    <x v="1"/>
  </r>
  <r>
    <d v="2023-04-06T11:14:32"/>
    <x v="0"/>
    <n v="122102"/>
    <x v="1"/>
    <x v="4"/>
    <x v="2"/>
    <s v="Yes"/>
    <x v="0"/>
    <x v="0"/>
    <x v="1"/>
    <x v="3"/>
    <x v="2"/>
    <s v="Self Purchased Course from External Platforms"/>
    <s v="I Want to sell things/Sales"/>
    <s v="Manager who sets goal and helps me achieve it"/>
    <x v="1"/>
    <s v="No"/>
    <s v="No way"/>
    <s v="Null"/>
    <x v="3"/>
    <s v="71k to 90k"/>
    <m/>
    <m/>
    <m/>
    <m/>
    <m/>
    <m/>
    <m/>
    <x v="1"/>
  </r>
  <r>
    <d v="2023-04-06T11:18:38"/>
    <x v="0"/>
    <n v="110022"/>
    <x v="1"/>
    <x v="3"/>
    <x v="1"/>
    <s v="Yes"/>
    <x v="1"/>
    <x v="1"/>
    <x v="8"/>
    <x v="0"/>
    <x v="2"/>
    <s v="Self Paced Learning Portals of the Company"/>
    <s v="Design and Creative strategy in any company"/>
    <s v="Manager who clearly describes what she/he needs"/>
    <x v="4"/>
    <s v="Yes"/>
    <s v="No way"/>
    <s v="Null"/>
    <x v="0"/>
    <s v="71k to 90k"/>
    <m/>
    <m/>
    <m/>
    <m/>
    <m/>
    <m/>
    <m/>
    <x v="1"/>
  </r>
  <r>
    <d v="2023-04-06T11:18:38"/>
    <x v="0"/>
    <n v="110022"/>
    <x v="1"/>
    <x v="3"/>
    <x v="1"/>
    <s v="Yes"/>
    <x v="1"/>
    <x v="1"/>
    <x v="8"/>
    <x v="0"/>
    <x v="2"/>
    <s v="Self Paced Learning Portals of the Company"/>
    <s v="Business Operations in any organization"/>
    <s v="Manager who clearly describes what she/he needs"/>
    <x v="4"/>
    <s v="Yes"/>
    <s v="No way"/>
    <s v="Null"/>
    <x v="0"/>
    <s v="71k to 90k"/>
    <m/>
    <m/>
    <m/>
    <m/>
    <m/>
    <m/>
    <m/>
    <x v="1"/>
  </r>
  <r>
    <d v="2023-04-06T11:18:38"/>
    <x v="0"/>
    <n v="110022"/>
    <x v="1"/>
    <x v="3"/>
    <x v="1"/>
    <s v="Yes"/>
    <x v="1"/>
    <x v="1"/>
    <x v="8"/>
    <x v="0"/>
    <x v="2"/>
    <s v="Self Paced Learning Portals of the Company"/>
    <s v="Become a content Creator in some platform"/>
    <s v="Manager who clearly describes what she/he needs"/>
    <x v="4"/>
    <s v="Yes"/>
    <s v="No way"/>
    <s v="Null"/>
    <x v="0"/>
    <s v="71k to 90k"/>
    <m/>
    <m/>
    <m/>
    <m/>
    <m/>
    <m/>
    <m/>
    <x v="1"/>
  </r>
  <r>
    <d v="2023-04-06T11:18:38"/>
    <x v="0"/>
    <n v="110022"/>
    <x v="1"/>
    <x v="3"/>
    <x v="1"/>
    <s v="Yes"/>
    <x v="1"/>
    <x v="1"/>
    <x v="8"/>
    <x v="0"/>
    <x v="2"/>
    <s v="Self Paced Learning Portals of the Company"/>
    <s v="Manufacturing / Oil and Gas/ Construction / Hard Physical Work related"/>
    <s v="Manager who clearly describes what she/he needs"/>
    <x v="4"/>
    <s v="Yes"/>
    <s v="No way"/>
    <s v="Null"/>
    <x v="0"/>
    <s v="71k to 90k"/>
    <m/>
    <m/>
    <m/>
    <m/>
    <m/>
    <m/>
    <m/>
    <x v="1"/>
  </r>
  <r>
    <d v="2023-04-06T11:18:38"/>
    <x v="0"/>
    <n v="110022"/>
    <x v="1"/>
    <x v="3"/>
    <x v="1"/>
    <s v="Yes"/>
    <x v="1"/>
    <x v="1"/>
    <x v="8"/>
    <x v="0"/>
    <x v="2"/>
    <s v="Learning by observing others"/>
    <s v="Design and Creative strategy in any company"/>
    <s v="Manager who clearly describes what she/he needs"/>
    <x v="4"/>
    <s v="Yes"/>
    <s v="No way"/>
    <s v="Null"/>
    <x v="0"/>
    <s v="71k to 90k"/>
    <m/>
    <m/>
    <m/>
    <m/>
    <m/>
    <m/>
    <m/>
    <x v="1"/>
  </r>
  <r>
    <d v="2023-04-06T11:18:38"/>
    <x v="0"/>
    <n v="110022"/>
    <x v="1"/>
    <x v="3"/>
    <x v="1"/>
    <s v="Yes"/>
    <x v="1"/>
    <x v="1"/>
    <x v="8"/>
    <x v="0"/>
    <x v="2"/>
    <s v="Learning by observing others"/>
    <s v="Business Operations in any organization"/>
    <s v="Manager who clearly describes what she/he needs"/>
    <x v="4"/>
    <s v="Yes"/>
    <s v="No way"/>
    <s v="Null"/>
    <x v="0"/>
    <s v="71k to 90k"/>
    <m/>
    <m/>
    <m/>
    <m/>
    <m/>
    <m/>
    <m/>
    <x v="1"/>
  </r>
  <r>
    <d v="2023-04-06T11:18:38"/>
    <x v="0"/>
    <n v="110022"/>
    <x v="1"/>
    <x v="3"/>
    <x v="1"/>
    <s v="Yes"/>
    <x v="1"/>
    <x v="1"/>
    <x v="8"/>
    <x v="0"/>
    <x v="2"/>
    <s v="Learning by observing others"/>
    <s v="Become a content Creator in some platform"/>
    <s v="Manager who clearly describes what she/he needs"/>
    <x v="4"/>
    <s v="Yes"/>
    <s v="No way"/>
    <s v="Null"/>
    <x v="0"/>
    <s v="71k to 90k"/>
    <m/>
    <m/>
    <m/>
    <m/>
    <m/>
    <m/>
    <m/>
    <x v="1"/>
  </r>
  <r>
    <d v="2023-04-06T11:18:38"/>
    <x v="0"/>
    <n v="110022"/>
    <x v="1"/>
    <x v="3"/>
    <x v="1"/>
    <s v="Yes"/>
    <x v="1"/>
    <x v="1"/>
    <x v="8"/>
    <x v="0"/>
    <x v="2"/>
    <s v="Learning by observing others"/>
    <s v="Manufacturing / Oil and Gas/ Construction / Hard Physical Work related"/>
    <s v="Manager who clearly describes what she/he needs"/>
    <x v="4"/>
    <s v="Yes"/>
    <s v="No way"/>
    <s v="Null"/>
    <x v="0"/>
    <s v="71k to 90k"/>
    <m/>
    <m/>
    <m/>
    <m/>
    <m/>
    <m/>
    <m/>
    <x v="1"/>
  </r>
  <r>
    <d v="2023-04-06T11:18:38"/>
    <x v="0"/>
    <n v="110022"/>
    <x v="1"/>
    <x v="3"/>
    <x v="1"/>
    <s v="Yes"/>
    <x v="1"/>
    <x v="1"/>
    <x v="8"/>
    <x v="0"/>
    <x v="2"/>
    <s v="Manager Teaching you"/>
    <s v="Design and Creative strategy in any company"/>
    <s v="Manager who clearly describes what she/he needs"/>
    <x v="4"/>
    <s v="Yes"/>
    <s v="No way"/>
    <s v="Null"/>
    <x v="0"/>
    <s v="71k to 90k"/>
    <m/>
    <m/>
    <m/>
    <m/>
    <m/>
    <m/>
    <m/>
    <x v="1"/>
  </r>
  <r>
    <d v="2023-04-06T11:18:38"/>
    <x v="0"/>
    <n v="110022"/>
    <x v="1"/>
    <x v="3"/>
    <x v="1"/>
    <s v="Yes"/>
    <x v="1"/>
    <x v="1"/>
    <x v="8"/>
    <x v="0"/>
    <x v="2"/>
    <s v="Manager Teaching you"/>
    <s v="Business Operations in any organization"/>
    <s v="Manager who clearly describes what she/he needs"/>
    <x v="4"/>
    <s v="Yes"/>
    <s v="No way"/>
    <s v="Null"/>
    <x v="0"/>
    <s v="71k to 90k"/>
    <m/>
    <m/>
    <m/>
    <m/>
    <m/>
    <m/>
    <m/>
    <x v="1"/>
  </r>
  <r>
    <d v="2023-04-06T11:18:38"/>
    <x v="0"/>
    <n v="110022"/>
    <x v="1"/>
    <x v="3"/>
    <x v="1"/>
    <s v="Yes"/>
    <x v="1"/>
    <x v="1"/>
    <x v="8"/>
    <x v="0"/>
    <x v="2"/>
    <s v="Manager Teaching you"/>
    <s v="Become a content Creator in some platform"/>
    <s v="Manager who clearly describes what she/he needs"/>
    <x v="4"/>
    <s v="Yes"/>
    <s v="No way"/>
    <s v="Null"/>
    <x v="0"/>
    <s v="71k to 90k"/>
    <m/>
    <m/>
    <m/>
    <m/>
    <m/>
    <m/>
    <m/>
    <x v="1"/>
  </r>
  <r>
    <d v="2023-04-06T11:18:38"/>
    <x v="0"/>
    <n v="110022"/>
    <x v="1"/>
    <x v="3"/>
    <x v="1"/>
    <s v="Yes"/>
    <x v="1"/>
    <x v="1"/>
    <x v="8"/>
    <x v="0"/>
    <x v="2"/>
    <s v="Manager Teaching you"/>
    <s v="Manufacturing / Oil and Gas/ Construction / Hard Physical Work related"/>
    <s v="Manager who clearly describes what she/he needs"/>
    <x v="4"/>
    <s v="Yes"/>
    <s v="No way"/>
    <s v="Null"/>
    <x v="0"/>
    <s v="71k to 90k"/>
    <m/>
    <m/>
    <m/>
    <m/>
    <m/>
    <m/>
    <m/>
    <x v="1"/>
  </r>
  <r>
    <d v="2023-04-06T11:26:19"/>
    <x v="0"/>
    <n v="110030"/>
    <x v="0"/>
    <x v="4"/>
    <x v="0"/>
    <s v="Need Compatible Organization"/>
    <x v="0"/>
    <x v="0"/>
    <x v="5"/>
    <x v="5"/>
    <x v="2"/>
    <s v="Self Paced Learning Portals of the Company"/>
    <s v="Manage and drive End-to-End Projects or Products"/>
    <s v="Manager who clearly describes what she/he needs"/>
    <x v="2"/>
    <s v="No"/>
    <s v="No way"/>
    <s v="Null"/>
    <x v="0"/>
    <s v="111k to 130k"/>
    <m/>
    <m/>
    <m/>
    <m/>
    <m/>
    <m/>
    <m/>
    <x v="1"/>
  </r>
  <r>
    <d v="2023-04-06T11:26:19"/>
    <x v="0"/>
    <n v="110030"/>
    <x v="0"/>
    <x v="4"/>
    <x v="0"/>
    <s v="Need Compatible Organization"/>
    <x v="0"/>
    <x v="0"/>
    <x v="5"/>
    <x v="5"/>
    <x v="2"/>
    <s v="Self Paced Learning Portals of the Company"/>
    <s v="Build and develop a Team"/>
    <s v="Manager who clearly describes what she/he needs"/>
    <x v="2"/>
    <s v="No"/>
    <s v="No way"/>
    <s v="Null"/>
    <x v="0"/>
    <s v="111k to 130k"/>
    <m/>
    <m/>
    <m/>
    <m/>
    <m/>
    <m/>
    <m/>
    <x v="1"/>
  </r>
  <r>
    <d v="2023-04-06T11:26:19"/>
    <x v="0"/>
    <n v="110030"/>
    <x v="0"/>
    <x v="4"/>
    <x v="0"/>
    <s v="Need Compatible Organization"/>
    <x v="0"/>
    <x v="0"/>
    <x v="5"/>
    <x v="5"/>
    <x v="2"/>
    <s v="Self Paced Learning Portals of the Company"/>
    <s v="Work as a freelancer and do my thing my way"/>
    <s v="Manager who clearly describes what she/he needs"/>
    <x v="2"/>
    <s v="No"/>
    <s v="No way"/>
    <s v="Null"/>
    <x v="0"/>
    <s v="111k to 130k"/>
    <m/>
    <m/>
    <m/>
    <m/>
    <m/>
    <m/>
    <m/>
    <x v="1"/>
  </r>
  <r>
    <d v="2023-04-06T11:26:19"/>
    <x v="0"/>
    <n v="110030"/>
    <x v="0"/>
    <x v="4"/>
    <x v="0"/>
    <s v="Need Compatible Organization"/>
    <x v="0"/>
    <x v="0"/>
    <x v="5"/>
    <x v="5"/>
    <x v="2"/>
    <s v="Self Paced Learning Portals of the Company"/>
    <s v="Become a content Creator in some platform"/>
    <s v="Manager who clearly describes what she/he needs"/>
    <x v="2"/>
    <s v="No"/>
    <s v="No way"/>
    <s v="Null"/>
    <x v="0"/>
    <s v="111k to 130k"/>
    <m/>
    <m/>
    <m/>
    <m/>
    <m/>
    <m/>
    <m/>
    <x v="1"/>
  </r>
  <r>
    <d v="2023-04-06T11:26:19"/>
    <x v="0"/>
    <n v="110030"/>
    <x v="0"/>
    <x v="4"/>
    <x v="0"/>
    <s v="Need Compatible Organization"/>
    <x v="0"/>
    <x v="0"/>
    <x v="5"/>
    <x v="5"/>
    <x v="2"/>
    <s v="Instructor or Expert Learning Programs"/>
    <s v="Manage and drive End-to-End Projects or Products"/>
    <s v="Manager who clearly describes what she/he needs"/>
    <x v="2"/>
    <s v="No"/>
    <s v="No way"/>
    <s v="Null"/>
    <x v="0"/>
    <s v="111k to 130k"/>
    <m/>
    <m/>
    <m/>
    <m/>
    <m/>
    <m/>
    <m/>
    <x v="1"/>
  </r>
  <r>
    <d v="2023-04-06T11:26:19"/>
    <x v="0"/>
    <n v="110030"/>
    <x v="0"/>
    <x v="4"/>
    <x v="0"/>
    <s v="Need Compatible Organization"/>
    <x v="0"/>
    <x v="0"/>
    <x v="5"/>
    <x v="5"/>
    <x v="2"/>
    <s v="Instructor or Expert Learning Programs"/>
    <s v="Build and develop a Team"/>
    <s v="Manager who clearly describes what she/he needs"/>
    <x v="2"/>
    <s v="No"/>
    <s v="No way"/>
    <s v="Null"/>
    <x v="0"/>
    <s v="111k to 130k"/>
    <m/>
    <m/>
    <m/>
    <m/>
    <m/>
    <m/>
    <m/>
    <x v="1"/>
  </r>
  <r>
    <d v="2023-04-06T11:26:19"/>
    <x v="0"/>
    <n v="110030"/>
    <x v="0"/>
    <x v="4"/>
    <x v="0"/>
    <s v="Need Compatible Organization"/>
    <x v="0"/>
    <x v="0"/>
    <x v="5"/>
    <x v="5"/>
    <x v="2"/>
    <s v="Instructor or Expert Learning Programs"/>
    <s v="Work as a freelancer and do my thing my way"/>
    <s v="Manager who clearly describes what she/he needs"/>
    <x v="2"/>
    <s v="No"/>
    <s v="No way"/>
    <s v="Null"/>
    <x v="0"/>
    <s v="111k to 130k"/>
    <m/>
    <m/>
    <m/>
    <m/>
    <m/>
    <m/>
    <m/>
    <x v="1"/>
  </r>
  <r>
    <d v="2023-04-06T11:26:19"/>
    <x v="0"/>
    <n v="110030"/>
    <x v="0"/>
    <x v="4"/>
    <x v="0"/>
    <s v="Need Compatible Organization"/>
    <x v="0"/>
    <x v="0"/>
    <x v="5"/>
    <x v="5"/>
    <x v="2"/>
    <s v="Instructor or Expert Learning Programs"/>
    <s v="Become a content Creator in some platform"/>
    <s v="Manager who clearly describes what she/he needs"/>
    <x v="2"/>
    <s v="No"/>
    <s v="No way"/>
    <s v="Null"/>
    <x v="0"/>
    <s v="111k to 130k"/>
    <m/>
    <m/>
    <m/>
    <m/>
    <m/>
    <m/>
    <m/>
    <x v="1"/>
  </r>
  <r>
    <d v="2023-04-06T11:26:19"/>
    <x v="0"/>
    <n v="110030"/>
    <x v="0"/>
    <x v="4"/>
    <x v="0"/>
    <s v="Need Compatible Organization"/>
    <x v="0"/>
    <x v="0"/>
    <x v="5"/>
    <x v="5"/>
    <x v="2"/>
    <s v="Learning by observing others"/>
    <s v="Manage and drive End-to-End Projects or Products"/>
    <s v="Manager who clearly describes what she/he needs"/>
    <x v="2"/>
    <s v="No"/>
    <s v="No way"/>
    <s v="Null"/>
    <x v="0"/>
    <s v="111k to 130k"/>
    <m/>
    <m/>
    <m/>
    <m/>
    <m/>
    <m/>
    <m/>
    <x v="1"/>
  </r>
  <r>
    <d v="2023-04-06T11:26:19"/>
    <x v="0"/>
    <n v="110030"/>
    <x v="0"/>
    <x v="4"/>
    <x v="0"/>
    <s v="Need Compatible Organization"/>
    <x v="0"/>
    <x v="0"/>
    <x v="5"/>
    <x v="5"/>
    <x v="2"/>
    <s v="Learning by observing others"/>
    <s v="Build and develop a Team"/>
    <s v="Manager who clearly describes what she/he needs"/>
    <x v="2"/>
    <s v="No"/>
    <s v="No way"/>
    <s v="Null"/>
    <x v="0"/>
    <s v="111k to 130k"/>
    <m/>
    <m/>
    <m/>
    <m/>
    <m/>
    <m/>
    <m/>
    <x v="1"/>
  </r>
  <r>
    <d v="2023-04-06T11:26:19"/>
    <x v="0"/>
    <n v="110030"/>
    <x v="0"/>
    <x v="4"/>
    <x v="0"/>
    <s v="Need Compatible Organization"/>
    <x v="0"/>
    <x v="0"/>
    <x v="5"/>
    <x v="5"/>
    <x v="2"/>
    <s v="Learning by observing others"/>
    <s v="Work as a freelancer and do my thing my way"/>
    <s v="Manager who clearly describes what she/he needs"/>
    <x v="2"/>
    <s v="No"/>
    <s v="No way"/>
    <s v="Null"/>
    <x v="0"/>
    <s v="111k to 130k"/>
    <m/>
    <m/>
    <m/>
    <m/>
    <m/>
    <m/>
    <m/>
    <x v="1"/>
  </r>
  <r>
    <d v="2023-04-06T11:26:19"/>
    <x v="0"/>
    <n v="110030"/>
    <x v="0"/>
    <x v="4"/>
    <x v="0"/>
    <s v="Need Compatible Organization"/>
    <x v="0"/>
    <x v="0"/>
    <x v="5"/>
    <x v="5"/>
    <x v="2"/>
    <s v="Learning by observing others"/>
    <s v="Become a content Creator in some platform"/>
    <s v="Manager who clearly describes what she/he needs"/>
    <x v="2"/>
    <s v="No"/>
    <s v="No way"/>
    <s v="Null"/>
    <x v="0"/>
    <s v="111k to 130k"/>
    <m/>
    <m/>
    <m/>
    <m/>
    <m/>
    <m/>
    <m/>
    <x v="1"/>
  </r>
  <r>
    <d v="2023-04-06T11:32:06"/>
    <x v="0"/>
    <n v="442902"/>
    <x v="0"/>
    <x v="2"/>
    <x v="0"/>
    <s v="No"/>
    <x v="0"/>
    <x v="0"/>
    <x v="1"/>
    <x v="0"/>
    <x v="0"/>
    <s v="Instructor or Expert Learning Programs"/>
    <s v="Teaching in any of the institutes/colleges/online or offline"/>
    <s v="Manager who explains what is expected, sets a goal and helps achieve it"/>
    <x v="1"/>
    <s v="No"/>
    <s v="No way"/>
    <s v="Null"/>
    <x v="1"/>
    <s v="71k to 90k"/>
    <m/>
    <m/>
    <m/>
    <m/>
    <m/>
    <m/>
    <m/>
    <x v="1"/>
  </r>
  <r>
    <d v="2023-04-06T11:32:06"/>
    <x v="0"/>
    <n v="442902"/>
    <x v="0"/>
    <x v="2"/>
    <x v="0"/>
    <s v="No"/>
    <x v="0"/>
    <x v="0"/>
    <x v="1"/>
    <x v="0"/>
    <x v="0"/>
    <s v="Instructor or Expert Learning Programs"/>
    <s v="Look deeply into Data and generate insights"/>
    <s v="Manager who explains what is expected, sets a goal and helps achieve it"/>
    <x v="1"/>
    <s v="No"/>
    <s v="No way"/>
    <s v="Null"/>
    <x v="1"/>
    <s v="71k to 90k"/>
    <m/>
    <m/>
    <m/>
    <m/>
    <m/>
    <m/>
    <m/>
    <x v="1"/>
  </r>
  <r>
    <d v="2023-04-06T11:32:06"/>
    <x v="0"/>
    <n v="442902"/>
    <x v="0"/>
    <x v="2"/>
    <x v="0"/>
    <s v="No"/>
    <x v="0"/>
    <x v="0"/>
    <x v="1"/>
    <x v="0"/>
    <x v="0"/>
    <s v="Instructor or Expert Learning Programs"/>
    <s v="Work as a freelancer and do my thing my way"/>
    <s v="Manager who explains what is expected, sets a goal and helps achieve it"/>
    <x v="1"/>
    <s v="No"/>
    <s v="No way"/>
    <s v="Null"/>
    <x v="1"/>
    <s v="71k to 90k"/>
    <m/>
    <m/>
    <m/>
    <m/>
    <m/>
    <m/>
    <m/>
    <x v="1"/>
  </r>
  <r>
    <d v="2023-04-06T11:32:06"/>
    <x v="0"/>
    <n v="442902"/>
    <x v="0"/>
    <x v="2"/>
    <x v="0"/>
    <s v="No"/>
    <x v="0"/>
    <x v="0"/>
    <x v="1"/>
    <x v="0"/>
    <x v="0"/>
    <s v="Instructor or Expert Learning Programs"/>
    <s v="Become a content Creator in some platform"/>
    <s v="Manager who explains what is expected, sets a goal and helps achieve it"/>
    <x v="1"/>
    <s v="No"/>
    <s v="No way"/>
    <s v="Null"/>
    <x v="1"/>
    <s v="71k to 90k"/>
    <m/>
    <m/>
    <m/>
    <m/>
    <m/>
    <m/>
    <m/>
    <x v="1"/>
  </r>
  <r>
    <d v="2023-04-06T11:32:06"/>
    <x v="0"/>
    <n v="442902"/>
    <x v="0"/>
    <x v="2"/>
    <x v="0"/>
    <s v="No"/>
    <x v="0"/>
    <x v="0"/>
    <x v="1"/>
    <x v="0"/>
    <x v="0"/>
    <s v="Trial and error by doing side projects within the company"/>
    <s v="Teaching in any of the institutes/colleges/online or offline"/>
    <s v="Manager who explains what is expected, sets a goal and helps achieve it"/>
    <x v="1"/>
    <s v="No"/>
    <s v="No way"/>
    <s v="Null"/>
    <x v="1"/>
    <s v="71k to 90k"/>
    <m/>
    <m/>
    <m/>
    <m/>
    <m/>
    <m/>
    <m/>
    <x v="1"/>
  </r>
  <r>
    <d v="2023-04-06T11:32:06"/>
    <x v="0"/>
    <n v="442902"/>
    <x v="0"/>
    <x v="2"/>
    <x v="0"/>
    <s v="No"/>
    <x v="0"/>
    <x v="0"/>
    <x v="1"/>
    <x v="0"/>
    <x v="0"/>
    <s v="Trial and error by doing side projects within the company"/>
    <s v="Look deeply into Data and generate insights"/>
    <s v="Manager who explains what is expected, sets a goal and helps achieve it"/>
    <x v="1"/>
    <s v="No"/>
    <s v="No way"/>
    <s v="Null"/>
    <x v="1"/>
    <s v="71k to 90k"/>
    <m/>
    <m/>
    <m/>
    <m/>
    <m/>
    <m/>
    <m/>
    <x v="1"/>
  </r>
  <r>
    <d v="2023-04-06T11:32:06"/>
    <x v="0"/>
    <n v="442902"/>
    <x v="0"/>
    <x v="2"/>
    <x v="0"/>
    <s v="No"/>
    <x v="0"/>
    <x v="0"/>
    <x v="1"/>
    <x v="0"/>
    <x v="0"/>
    <s v="Trial and error by doing side projects within the company"/>
    <s v="Work as a freelancer and do my thing my way"/>
    <s v="Manager who explains what is expected, sets a goal and helps achieve it"/>
    <x v="1"/>
    <s v="No"/>
    <s v="No way"/>
    <s v="Null"/>
    <x v="1"/>
    <s v="71k to 90k"/>
    <m/>
    <m/>
    <m/>
    <m/>
    <m/>
    <m/>
    <m/>
    <x v="1"/>
  </r>
  <r>
    <d v="2023-04-06T11:32:06"/>
    <x v="0"/>
    <n v="442902"/>
    <x v="0"/>
    <x v="2"/>
    <x v="0"/>
    <s v="No"/>
    <x v="0"/>
    <x v="0"/>
    <x v="1"/>
    <x v="0"/>
    <x v="0"/>
    <s v="Trial and error by doing side projects within the company"/>
    <s v="Become a content Creator in some platform"/>
    <s v="Manager who explains what is expected, sets a goal and helps achieve it"/>
    <x v="1"/>
    <s v="No"/>
    <s v="No way"/>
    <s v="Null"/>
    <x v="1"/>
    <s v="71k to 90k"/>
    <m/>
    <m/>
    <m/>
    <m/>
    <m/>
    <m/>
    <m/>
    <x v="1"/>
  </r>
  <r>
    <d v="2023-04-06T11:32:06"/>
    <x v="0"/>
    <n v="442902"/>
    <x v="0"/>
    <x v="2"/>
    <x v="0"/>
    <s v="No"/>
    <x v="0"/>
    <x v="0"/>
    <x v="1"/>
    <x v="0"/>
    <x v="0"/>
    <s v="Manager Teaching you"/>
    <s v="Teaching in any of the institutes/colleges/online or offline"/>
    <s v="Manager who explains what is expected, sets a goal and helps achieve it"/>
    <x v="1"/>
    <s v="No"/>
    <s v="No way"/>
    <s v="Null"/>
    <x v="1"/>
    <s v="71k to 90k"/>
    <m/>
    <m/>
    <m/>
    <m/>
    <m/>
    <m/>
    <m/>
    <x v="1"/>
  </r>
  <r>
    <d v="2023-04-06T11:32:06"/>
    <x v="0"/>
    <n v="442902"/>
    <x v="0"/>
    <x v="2"/>
    <x v="0"/>
    <s v="No"/>
    <x v="0"/>
    <x v="0"/>
    <x v="1"/>
    <x v="0"/>
    <x v="0"/>
    <s v="Manager Teaching you"/>
    <s v="Look deeply into Data and generate insights"/>
    <s v="Manager who explains what is expected, sets a goal and helps achieve it"/>
    <x v="1"/>
    <s v="No"/>
    <s v="No way"/>
    <s v="Null"/>
    <x v="1"/>
    <s v="71k to 90k"/>
    <m/>
    <m/>
    <m/>
    <m/>
    <m/>
    <m/>
    <m/>
    <x v="1"/>
  </r>
  <r>
    <d v="2023-04-06T11:32:06"/>
    <x v="0"/>
    <n v="442902"/>
    <x v="0"/>
    <x v="2"/>
    <x v="0"/>
    <s v="No"/>
    <x v="0"/>
    <x v="0"/>
    <x v="1"/>
    <x v="0"/>
    <x v="0"/>
    <s v="Manager Teaching you"/>
    <s v="Work as a freelancer and do my thing my way"/>
    <s v="Manager who explains what is expected, sets a goal and helps achieve it"/>
    <x v="1"/>
    <s v="No"/>
    <s v="No way"/>
    <s v="Null"/>
    <x v="1"/>
    <s v="71k to 90k"/>
    <m/>
    <m/>
    <m/>
    <m/>
    <m/>
    <m/>
    <m/>
    <x v="1"/>
  </r>
  <r>
    <d v="2023-04-06T11:32:06"/>
    <x v="0"/>
    <n v="442902"/>
    <x v="0"/>
    <x v="2"/>
    <x v="0"/>
    <s v="No"/>
    <x v="0"/>
    <x v="0"/>
    <x v="1"/>
    <x v="0"/>
    <x v="0"/>
    <s v="Manager Teaching you"/>
    <s v="Become a content Creator in some platform"/>
    <s v="Manager who explains what is expected, sets a goal and helps achieve it"/>
    <x v="1"/>
    <s v="No"/>
    <s v="No way"/>
    <s v="Null"/>
    <x v="1"/>
    <s v="71k to 90k"/>
    <m/>
    <m/>
    <m/>
    <m/>
    <m/>
    <m/>
    <m/>
    <x v="1"/>
  </r>
  <r>
    <d v="2023-04-06T11:40:41"/>
    <x v="0"/>
    <n v="201014"/>
    <x v="0"/>
    <x v="4"/>
    <x v="0"/>
    <s v="Need Compatible Organization"/>
    <x v="1"/>
    <x v="0"/>
    <x v="5"/>
    <x v="5"/>
    <x v="2"/>
    <s v="Self Paced Learning Portals of the Company"/>
    <s v="Business Operations in any organization"/>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Self Paced Learning Portals of the Company"/>
    <s v="Manage and drive End-to-End Projects or Products"/>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Self Paced Learning Portals of the Company"/>
    <s v="Build and develop a Team"/>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Self Paced Learning Portals of the Company"/>
    <s v="Design and Develop amazing software"/>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Instructor or Expert Learning Programs"/>
    <s v="Business Operations in any organization"/>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Instructor or Expert Learning Programs"/>
    <s v="Manage and drive End-to-End Projects or Products"/>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Instructor or Expert Learning Programs"/>
    <s v="Build and develop a Team"/>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Instructor or Expert Learning Programs"/>
    <s v="Design and Develop amazing software"/>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Learning by observing others"/>
    <s v="Business Operations in any organization"/>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Learning by observing others"/>
    <s v="Manage and drive End-to-End Projects or Products"/>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Learning by observing others"/>
    <s v="Build and develop a Team"/>
    <s v="Manager who clearly describes what she/he needs"/>
    <x v="1"/>
    <s v="No"/>
    <s v="This will be hard to do, but if it is the right company I would try"/>
    <s v="Null"/>
    <x v="2"/>
    <s v="111k to 130k"/>
    <m/>
    <m/>
    <m/>
    <m/>
    <m/>
    <m/>
    <m/>
    <x v="1"/>
  </r>
  <r>
    <d v="2023-04-06T11:40:41"/>
    <x v="0"/>
    <n v="201014"/>
    <x v="0"/>
    <x v="4"/>
    <x v="0"/>
    <s v="Need Compatible Organization"/>
    <x v="1"/>
    <x v="0"/>
    <x v="5"/>
    <x v="5"/>
    <x v="2"/>
    <s v="Learning by observing others"/>
    <s v="Design and Develop amazing software"/>
    <s v="Manager who clearly describes what she/he needs"/>
    <x v="1"/>
    <s v="No"/>
    <s v="This will be hard to do, but if it is the right company I would try"/>
    <s v="Null"/>
    <x v="2"/>
    <s v="111k to 130k"/>
    <m/>
    <m/>
    <m/>
    <m/>
    <m/>
    <m/>
    <m/>
    <x v="1"/>
  </r>
  <r>
    <d v="2023-04-06T11:41:15"/>
    <x v="0"/>
    <n v="110040"/>
    <x v="0"/>
    <x v="4"/>
    <x v="0"/>
    <s v="Yes"/>
    <x v="0"/>
    <x v="0"/>
    <x v="4"/>
    <x v="5"/>
    <x v="1"/>
    <s v="Self Paced Learning Portals of the Company"/>
    <s v="Design and Creative strategy in any company"/>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Self Paced Learning Portals of the Company"/>
    <s v="Business Operations in any organization"/>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Self Paced Learning Portals of the Company"/>
    <s v="Look deeply into Data and generate insights"/>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Self Paced Learning Portals of the Company"/>
    <s v="Work as a freelancer and do my thing my way"/>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Learning by observing others"/>
    <s v="Design and Creative strategy in any company"/>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Learning by observing others"/>
    <s v="Business Operations in any organization"/>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Learning by observing others"/>
    <s v="Look deeply into Data and generate insights"/>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Learning by observing others"/>
    <s v="Work as a freelancer and do my thing my way"/>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Trial and error by doing side projects within the company"/>
    <s v="Design and Creative strategy in any company"/>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Trial and error by doing side projects within the company"/>
    <s v="Business Operations in any organization"/>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Trial and error by doing side projects within the company"/>
    <s v="Look deeply into Data and generate insights"/>
    <s v="Manager who sets targets and expects me to achieve it"/>
    <x v="4"/>
    <s v="Yes, I Understand this is gonna happen everywhere"/>
    <s v="This will be hard to do, but if it is the right company I would try"/>
    <s v="Null"/>
    <x v="3"/>
    <s v="71k to 90k"/>
    <m/>
    <m/>
    <m/>
    <m/>
    <m/>
    <m/>
    <m/>
    <x v="1"/>
  </r>
  <r>
    <d v="2023-04-06T11:41:15"/>
    <x v="0"/>
    <n v="110040"/>
    <x v="0"/>
    <x v="4"/>
    <x v="0"/>
    <s v="Yes"/>
    <x v="0"/>
    <x v="0"/>
    <x v="4"/>
    <x v="5"/>
    <x v="1"/>
    <s v="Trial and error by doing side projects within the company"/>
    <s v="Work as a freelancer and do my thing my way"/>
    <s v="Manager who sets targets and expects me to achieve it"/>
    <x v="4"/>
    <s v="Yes, I Understand this is gonna happen everywhere"/>
    <s v="This will be hard to do, but if it is the right company I would try"/>
    <s v="Null"/>
    <x v="3"/>
    <s v="71k to 90k"/>
    <m/>
    <m/>
    <m/>
    <m/>
    <m/>
    <m/>
    <m/>
    <x v="1"/>
  </r>
  <r>
    <d v="2023-04-06T11:43:13"/>
    <x v="0"/>
    <n v="201301"/>
    <x v="0"/>
    <x v="3"/>
    <x v="0"/>
    <s v="Yes"/>
    <x v="0"/>
    <x v="0"/>
    <x v="1"/>
    <x v="1"/>
    <x v="1"/>
    <s v="Instructor or Expert Learning Programs"/>
    <s v="Business Operations in any organization"/>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Instructor or Expert Learning Programs"/>
    <s v="Manage and drive End-to-End Projects or Products"/>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Instructor or Expert Learning Programs"/>
    <s v="Build and develop a Team"/>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Instructor or Expert Learning Programs"/>
    <s v="Look deeply into Data and generate insights"/>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Learning by observing others"/>
    <s v="Business Operations in any organization"/>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Learning by observing others"/>
    <s v="Manage and drive End-to-End Projects or Products"/>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Learning by observing others"/>
    <s v="Build and develop a Team"/>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Learning by observing others"/>
    <s v="Look deeply into Data and generate insights"/>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Trial and error by doing side projects within the company"/>
    <s v="Business Operations in any organization"/>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Trial and error by doing side projects within the company"/>
    <s v="Manage and drive End-to-End Projects or Products"/>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Trial and error by doing side projects within the company"/>
    <s v="Build and develop a Team"/>
    <s v="Manager who explains what is expected, sets a goal and helps achieve it"/>
    <x v="7"/>
    <s v="Yes, I Understand this is gonna happen everywhere"/>
    <s v="Will work for 7 years or more"/>
    <s v="Null"/>
    <x v="2"/>
    <s v="&gt;151k"/>
    <m/>
    <m/>
    <m/>
    <m/>
    <m/>
    <m/>
    <m/>
    <x v="1"/>
  </r>
  <r>
    <d v="2023-04-06T11:43:13"/>
    <x v="0"/>
    <n v="201301"/>
    <x v="0"/>
    <x v="3"/>
    <x v="0"/>
    <s v="Yes"/>
    <x v="0"/>
    <x v="0"/>
    <x v="1"/>
    <x v="1"/>
    <x v="1"/>
    <s v="Trial and error by doing side projects within the company"/>
    <s v="Look deeply into Data and generate insights"/>
    <s v="Manager who explains what is expected, sets a goal and helps achieve it"/>
    <x v="7"/>
    <s v="Yes, I Understand this is gonna happen everywhere"/>
    <s v="Will work for 7 years or more"/>
    <s v="Null"/>
    <x v="2"/>
    <s v="&gt;151k"/>
    <m/>
    <m/>
    <m/>
    <m/>
    <m/>
    <m/>
    <m/>
    <x v="1"/>
  </r>
  <r>
    <d v="2023-04-06T11:48:57"/>
    <x v="0"/>
    <n v="110066"/>
    <x v="1"/>
    <x v="2"/>
    <x v="2"/>
    <s v="Yes"/>
    <x v="0"/>
    <x v="0"/>
    <x v="6"/>
    <x v="6"/>
    <x v="2"/>
    <s v="Self Paced Learning Portals of the Company"/>
    <s v="Design and Creative strategy in any company"/>
    <s v="Manager who clearly describes what she/he needs"/>
    <x v="3"/>
    <s v="Yes, I Understand this is gonna happen everywhere"/>
    <s v="Will work for 7 years or more"/>
    <s v="Null"/>
    <x v="1"/>
    <s v="50k to 70k"/>
    <m/>
    <m/>
    <m/>
    <m/>
    <m/>
    <m/>
    <m/>
    <x v="1"/>
  </r>
  <r>
    <d v="2023-04-06T11:48:57"/>
    <x v="0"/>
    <n v="110066"/>
    <x v="1"/>
    <x v="2"/>
    <x v="2"/>
    <s v="Yes"/>
    <x v="0"/>
    <x v="0"/>
    <x v="6"/>
    <x v="6"/>
    <x v="2"/>
    <s v="Self Paced Learning Portals of the Company"/>
    <s v="Business Operations in any organization"/>
    <s v="Manager who clearly describes what she/he needs"/>
    <x v="3"/>
    <s v="Yes, I Understand this is gonna happen everywhere"/>
    <s v="Will work for 7 years or more"/>
    <s v="Null"/>
    <x v="1"/>
    <s v="50k to 70k"/>
    <m/>
    <m/>
    <m/>
    <m/>
    <m/>
    <m/>
    <m/>
    <x v="1"/>
  </r>
  <r>
    <d v="2023-04-06T11:48:57"/>
    <x v="0"/>
    <n v="110066"/>
    <x v="1"/>
    <x v="2"/>
    <x v="2"/>
    <s v="Yes"/>
    <x v="0"/>
    <x v="0"/>
    <x v="6"/>
    <x v="6"/>
    <x v="2"/>
    <s v="Self Paced Learning Portals of the Company"/>
    <s v="Build and develop a Team"/>
    <s v="Manager who clearly describes what she/he needs"/>
    <x v="3"/>
    <s v="Yes, I Understand this is gonna happen everywhere"/>
    <s v="Will work for 7 years or more"/>
    <s v="Null"/>
    <x v="1"/>
    <s v="50k to 70k"/>
    <m/>
    <m/>
    <m/>
    <m/>
    <m/>
    <m/>
    <m/>
    <x v="1"/>
  </r>
  <r>
    <d v="2023-04-06T11:48:57"/>
    <x v="0"/>
    <n v="110066"/>
    <x v="1"/>
    <x v="2"/>
    <x v="2"/>
    <s v="Yes"/>
    <x v="0"/>
    <x v="0"/>
    <x v="6"/>
    <x v="6"/>
    <x v="2"/>
    <s v="Self Paced Learning Portals of the Company"/>
    <s v="Look deeply into Data and generate insights"/>
    <s v="Manager who clearly describes what she/he needs"/>
    <x v="3"/>
    <s v="Yes, I Understand this is gonna happen everywhere"/>
    <s v="Will work for 7 years or more"/>
    <s v="Null"/>
    <x v="1"/>
    <s v="50k to 70k"/>
    <m/>
    <m/>
    <m/>
    <m/>
    <m/>
    <m/>
    <m/>
    <x v="1"/>
  </r>
  <r>
    <d v="2023-04-06T11:48:57"/>
    <x v="0"/>
    <n v="110066"/>
    <x v="1"/>
    <x v="2"/>
    <x v="2"/>
    <s v="Yes"/>
    <x v="0"/>
    <x v="0"/>
    <x v="6"/>
    <x v="6"/>
    <x v="2"/>
    <s v="Instructor or Expert Learning Programs"/>
    <s v="Design and Creative strategy in any company"/>
    <s v="Manager who clearly describes what she/he needs"/>
    <x v="3"/>
    <s v="Yes, I Understand this is gonna happen everywhere"/>
    <s v="Will work for 7 years or more"/>
    <s v="Null"/>
    <x v="1"/>
    <s v="50k to 70k"/>
    <m/>
    <m/>
    <m/>
    <m/>
    <m/>
    <m/>
    <m/>
    <x v="1"/>
  </r>
  <r>
    <d v="2023-04-06T11:48:57"/>
    <x v="0"/>
    <n v="110066"/>
    <x v="1"/>
    <x v="2"/>
    <x v="2"/>
    <s v="Yes"/>
    <x v="0"/>
    <x v="0"/>
    <x v="6"/>
    <x v="6"/>
    <x v="2"/>
    <s v="Instructor or Expert Learning Programs"/>
    <s v="Business Operations in any organization"/>
    <s v="Manager who clearly describes what she/he needs"/>
    <x v="3"/>
    <s v="Yes, I Understand this is gonna happen everywhere"/>
    <s v="Will work for 7 years or more"/>
    <s v="Null"/>
    <x v="1"/>
    <s v="50k to 70k"/>
    <m/>
    <m/>
    <m/>
    <m/>
    <m/>
    <m/>
    <m/>
    <x v="1"/>
  </r>
  <r>
    <d v="2023-04-06T11:48:57"/>
    <x v="0"/>
    <n v="110066"/>
    <x v="1"/>
    <x v="2"/>
    <x v="2"/>
    <s v="Yes"/>
    <x v="0"/>
    <x v="0"/>
    <x v="6"/>
    <x v="6"/>
    <x v="2"/>
    <s v="Instructor or Expert Learning Programs"/>
    <s v="Build and develop a Team"/>
    <s v="Manager who clearly describes what she/he needs"/>
    <x v="3"/>
    <s v="Yes, I Understand this is gonna happen everywhere"/>
    <s v="Will work for 7 years or more"/>
    <s v="Null"/>
    <x v="1"/>
    <s v="50k to 70k"/>
    <m/>
    <m/>
    <m/>
    <m/>
    <m/>
    <m/>
    <m/>
    <x v="1"/>
  </r>
  <r>
    <d v="2023-04-06T11:48:57"/>
    <x v="0"/>
    <n v="110066"/>
    <x v="1"/>
    <x v="2"/>
    <x v="2"/>
    <s v="Yes"/>
    <x v="0"/>
    <x v="0"/>
    <x v="6"/>
    <x v="6"/>
    <x v="2"/>
    <s v="Instructor or Expert Learning Programs"/>
    <s v="Look deeply into Data and generate insights"/>
    <s v="Manager who clearly describes what she/he needs"/>
    <x v="3"/>
    <s v="Yes, I Understand this is gonna happen everywhere"/>
    <s v="Will work for 7 years or more"/>
    <s v="Null"/>
    <x v="1"/>
    <s v="50k to 70k"/>
    <m/>
    <m/>
    <m/>
    <m/>
    <m/>
    <m/>
    <m/>
    <x v="1"/>
  </r>
  <r>
    <d v="2023-04-06T11:48:57"/>
    <x v="0"/>
    <n v="110066"/>
    <x v="1"/>
    <x v="2"/>
    <x v="2"/>
    <s v="Yes"/>
    <x v="0"/>
    <x v="0"/>
    <x v="6"/>
    <x v="6"/>
    <x v="2"/>
    <s v="Learning by observing others"/>
    <s v="Design and Creative strategy in any company"/>
    <s v="Manager who clearly describes what she/he needs"/>
    <x v="3"/>
    <s v="Yes, I Understand this is gonna happen everywhere"/>
    <s v="Will work for 7 years or more"/>
    <s v="Null"/>
    <x v="1"/>
    <s v="50k to 70k"/>
    <m/>
    <m/>
    <m/>
    <m/>
    <m/>
    <m/>
    <m/>
    <x v="1"/>
  </r>
  <r>
    <d v="2023-04-06T11:48:57"/>
    <x v="0"/>
    <n v="110066"/>
    <x v="1"/>
    <x v="2"/>
    <x v="2"/>
    <s v="Yes"/>
    <x v="0"/>
    <x v="0"/>
    <x v="6"/>
    <x v="6"/>
    <x v="2"/>
    <s v="Learning by observing others"/>
    <s v="Business Operations in any organization"/>
    <s v="Manager who clearly describes what she/he needs"/>
    <x v="3"/>
    <s v="Yes, I Understand this is gonna happen everywhere"/>
    <s v="Will work for 7 years or more"/>
    <s v="Null"/>
    <x v="1"/>
    <s v="50k to 70k"/>
    <m/>
    <m/>
    <m/>
    <m/>
    <m/>
    <m/>
    <m/>
    <x v="1"/>
  </r>
  <r>
    <d v="2023-04-06T11:48:57"/>
    <x v="0"/>
    <n v="110066"/>
    <x v="1"/>
    <x v="2"/>
    <x v="2"/>
    <s v="Yes"/>
    <x v="0"/>
    <x v="0"/>
    <x v="6"/>
    <x v="6"/>
    <x v="2"/>
    <s v="Learning by observing others"/>
    <s v="Build and develop a Team"/>
    <s v="Manager who clearly describes what she/he needs"/>
    <x v="3"/>
    <s v="Yes, I Understand this is gonna happen everywhere"/>
    <s v="Will work for 7 years or more"/>
    <s v="Null"/>
    <x v="1"/>
    <s v="50k to 70k"/>
    <m/>
    <m/>
    <m/>
    <m/>
    <m/>
    <m/>
    <m/>
    <x v="1"/>
  </r>
  <r>
    <d v="2023-04-06T11:48:57"/>
    <x v="0"/>
    <n v="110066"/>
    <x v="1"/>
    <x v="2"/>
    <x v="2"/>
    <s v="Yes"/>
    <x v="0"/>
    <x v="0"/>
    <x v="6"/>
    <x v="6"/>
    <x v="2"/>
    <s v="Learning by observing others"/>
    <s v="Look deeply into Data and generate insights"/>
    <s v="Manager who clearly describes what she/he needs"/>
    <x v="3"/>
    <s v="Yes, I Understand this is gonna happen everywhere"/>
    <s v="Will work for 7 years or more"/>
    <s v="Null"/>
    <x v="1"/>
    <s v="50k to 70k"/>
    <m/>
    <m/>
    <m/>
    <m/>
    <m/>
    <m/>
    <m/>
    <x v="1"/>
  </r>
  <r>
    <d v="2023-04-06T11:51:35"/>
    <x v="0"/>
    <n v="342001"/>
    <x v="1"/>
    <x v="0"/>
    <x v="0"/>
    <s v="Need Compatible Organization"/>
    <x v="0"/>
    <x v="0"/>
    <x v="0"/>
    <x v="6"/>
    <x v="0"/>
    <s v="Self Paced Learning Portals of the Company"/>
    <s v="Design and Creative strategy in any company"/>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Self Paced Learning Portals of the Company"/>
    <s v="Business Operations in any organization"/>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Self Paced Learning Portals of the Company"/>
    <s v="Build and develop a Team"/>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Self Paced Learning Portals of the Company"/>
    <s v="Design and Develop amazing software"/>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Instructor or Expert Learning Programs"/>
    <s v="Design and Creative strategy in any company"/>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Instructor or Expert Learning Programs"/>
    <s v="Business Operations in any organization"/>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Instructor or Expert Learning Programs"/>
    <s v="Build and develop a Team"/>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Instructor or Expert Learning Programs"/>
    <s v="Design and Develop amazing software"/>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Trial and error by doing side projects within the company"/>
    <s v="Design and Creative strategy in any company"/>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Trial and error by doing side projects within the company"/>
    <s v="Business Operations in any organization"/>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Trial and error by doing side projects within the company"/>
    <s v="Build and develop a Team"/>
    <s v="Manager who explains what is expected, sets a goal and helps achieve it"/>
    <x v="7"/>
    <s v="No"/>
    <s v="This will be hard to do, but if it is the right company I would try"/>
    <s v="Null"/>
    <x v="2"/>
    <s v="&gt;151k"/>
    <m/>
    <m/>
    <m/>
    <m/>
    <m/>
    <m/>
    <m/>
    <x v="1"/>
  </r>
  <r>
    <d v="2023-04-06T11:51:35"/>
    <x v="0"/>
    <n v="342001"/>
    <x v="1"/>
    <x v="0"/>
    <x v="0"/>
    <s v="Need Compatible Organization"/>
    <x v="0"/>
    <x v="0"/>
    <x v="0"/>
    <x v="6"/>
    <x v="0"/>
    <s v="Trial and error by doing side projects within the company"/>
    <s v="Design and Develop amazing software"/>
    <s v="Manager who explains what is expected, sets a goal and helps achieve it"/>
    <x v="7"/>
    <s v="No"/>
    <s v="This will be hard to do, but if it is the right company I would try"/>
    <s v="Null"/>
    <x v="2"/>
    <s v="&gt;151k"/>
    <m/>
    <m/>
    <m/>
    <m/>
    <m/>
    <m/>
    <m/>
    <x v="1"/>
  </r>
  <r>
    <d v="2023-04-06T11:59:04"/>
    <x v="0"/>
    <n v="201301"/>
    <x v="0"/>
    <x v="4"/>
    <x v="1"/>
    <s v="Yes"/>
    <x v="0"/>
    <x v="0"/>
    <x v="3"/>
    <x v="6"/>
    <x v="0"/>
    <s v="Instructor or Expert Learning Programs"/>
    <s v="Manage and drive End-to-End Projects or Produc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Instructor or Expert Learning Programs"/>
    <s v="Design and Develop amazing software"/>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Instructor or Expert Learning Programs"/>
    <s v="Look deeply into Data and generate insigh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Instructor or Expert Learning Programs"/>
    <s v="An Artificial Intelligence Specialist / Talking to Robo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Learning by observing others"/>
    <s v="Manage and drive End-to-End Projects or Produc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Learning by observing others"/>
    <s v="Design and Develop amazing software"/>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Learning by observing others"/>
    <s v="Look deeply into Data and generate insigh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Learning by observing others"/>
    <s v="An Artificial Intelligence Specialist / Talking to Robo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Trial and error by doing side projects within the company"/>
    <s v="Manage and drive End-to-End Projects or Produc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Trial and error by doing side projects within the company"/>
    <s v="Design and Develop amazing software"/>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Trial and error by doing side projects within the company"/>
    <s v="Look deeply into Data and generate insights"/>
    <s v="Manager who explains what is expected, sets a goal and helps achieve it"/>
    <x v="11"/>
    <s v="Yes, I Understand this is gonna happen everywhere"/>
    <s v="This will be hard to do, but if it is the right company I would try"/>
    <s v="Null"/>
    <x v="3"/>
    <s v="50k to 70k"/>
    <m/>
    <m/>
    <m/>
    <m/>
    <m/>
    <m/>
    <m/>
    <x v="1"/>
  </r>
  <r>
    <d v="2023-04-06T11:59:04"/>
    <x v="0"/>
    <n v="201301"/>
    <x v="0"/>
    <x v="4"/>
    <x v="1"/>
    <s v="Yes"/>
    <x v="0"/>
    <x v="0"/>
    <x v="3"/>
    <x v="6"/>
    <x v="0"/>
    <s v="Trial and error by doing side projects within the company"/>
    <s v="An Artificial Intelligence Specialist / Talking to Robots"/>
    <s v="Manager who explains what is expected, sets a goal and helps achieve it"/>
    <x v="11"/>
    <s v="Yes, I Understand this is gonna happen everywhere"/>
    <s v="This will be hard to do, but if it is the right company I would try"/>
    <s v="Null"/>
    <x v="3"/>
    <s v="50k to 70k"/>
    <m/>
    <m/>
    <m/>
    <m/>
    <m/>
    <m/>
    <m/>
    <x v="1"/>
  </r>
  <r>
    <d v="2023-04-06T12:11:22"/>
    <x v="0"/>
    <n v="110045"/>
    <x v="0"/>
    <x v="4"/>
    <x v="2"/>
    <s v="Yes"/>
    <x v="0"/>
    <x v="0"/>
    <x v="1"/>
    <x v="3"/>
    <x v="1"/>
    <s v="Self Paced Learning Portals of the Company"/>
    <s v="Design and Creative strategy in any company"/>
    <s v="Manager who sets goal and helps me achieve it"/>
    <x v="3"/>
    <s v="Yes, I Understand this is gonna happen everywhere"/>
    <s v="Will work for 7 years or more"/>
    <s v="Null"/>
    <x v="5"/>
    <s v="111k to 130k"/>
    <m/>
    <m/>
    <m/>
    <m/>
    <m/>
    <m/>
    <m/>
    <x v="1"/>
  </r>
  <r>
    <d v="2023-04-06T12:11:22"/>
    <x v="0"/>
    <n v="110045"/>
    <x v="0"/>
    <x v="4"/>
    <x v="2"/>
    <s v="Yes"/>
    <x v="0"/>
    <x v="0"/>
    <x v="1"/>
    <x v="3"/>
    <x v="1"/>
    <s v="Self Paced Learning Portals of the Company"/>
    <s v="Build and develop a Team"/>
    <s v="Manager who sets goal and helps me achieve it"/>
    <x v="3"/>
    <s v="Yes, I Understand this is gonna happen everywhere"/>
    <s v="Will work for 7 years or more"/>
    <s v="Null"/>
    <x v="5"/>
    <s v="111k to 130k"/>
    <m/>
    <m/>
    <m/>
    <m/>
    <m/>
    <m/>
    <m/>
    <x v="1"/>
  </r>
  <r>
    <d v="2023-04-06T12:11:22"/>
    <x v="0"/>
    <n v="110045"/>
    <x v="0"/>
    <x v="4"/>
    <x v="2"/>
    <s v="Yes"/>
    <x v="0"/>
    <x v="0"/>
    <x v="1"/>
    <x v="3"/>
    <x v="1"/>
    <s v="Self Paced Learning Portals of the Company"/>
    <s v="Look deeply into Data and generate insights"/>
    <s v="Manager who sets goal and helps me achieve it"/>
    <x v="3"/>
    <s v="Yes, I Understand this is gonna happen everywhere"/>
    <s v="Will work for 7 years or more"/>
    <s v="Null"/>
    <x v="5"/>
    <s v="111k to 130k"/>
    <m/>
    <m/>
    <m/>
    <m/>
    <m/>
    <m/>
    <m/>
    <x v="1"/>
  </r>
  <r>
    <d v="2023-04-06T12:11:22"/>
    <x v="0"/>
    <n v="110045"/>
    <x v="0"/>
    <x v="4"/>
    <x v="2"/>
    <s v="Yes"/>
    <x v="0"/>
    <x v="0"/>
    <x v="1"/>
    <x v="3"/>
    <x v="1"/>
    <s v="Self Paced Learning Portals of the Company"/>
    <s v="Become a content Creator in some platform"/>
    <s v="Manager who sets goal and helps me achieve it"/>
    <x v="3"/>
    <s v="Yes, I Understand this is gonna happen everywhere"/>
    <s v="Will work for 7 years or more"/>
    <s v="Null"/>
    <x v="5"/>
    <s v="111k to 130k"/>
    <m/>
    <m/>
    <m/>
    <m/>
    <m/>
    <m/>
    <m/>
    <x v="1"/>
  </r>
  <r>
    <d v="2023-04-06T12:11:22"/>
    <x v="0"/>
    <n v="110045"/>
    <x v="0"/>
    <x v="4"/>
    <x v="2"/>
    <s v="Yes"/>
    <x v="0"/>
    <x v="0"/>
    <x v="1"/>
    <x v="3"/>
    <x v="1"/>
    <s v="Trial and error by doing side projects within the company"/>
    <s v="Design and Creative strategy in any company"/>
    <s v="Manager who sets goal and helps me achieve it"/>
    <x v="3"/>
    <s v="Yes, I Understand this is gonna happen everywhere"/>
    <s v="Will work for 7 years or more"/>
    <s v="Null"/>
    <x v="5"/>
    <s v="111k to 130k"/>
    <m/>
    <m/>
    <m/>
    <m/>
    <m/>
    <m/>
    <m/>
    <x v="1"/>
  </r>
  <r>
    <d v="2023-04-06T12:11:22"/>
    <x v="0"/>
    <n v="110045"/>
    <x v="0"/>
    <x v="4"/>
    <x v="2"/>
    <s v="Yes"/>
    <x v="0"/>
    <x v="0"/>
    <x v="1"/>
    <x v="3"/>
    <x v="1"/>
    <s v="Trial and error by doing side projects within the company"/>
    <s v="Build and develop a Team"/>
    <s v="Manager who sets goal and helps me achieve it"/>
    <x v="3"/>
    <s v="Yes, I Understand this is gonna happen everywhere"/>
    <s v="Will work for 7 years or more"/>
    <s v="Null"/>
    <x v="5"/>
    <s v="111k to 130k"/>
    <m/>
    <m/>
    <m/>
    <m/>
    <m/>
    <m/>
    <m/>
    <x v="1"/>
  </r>
  <r>
    <d v="2023-04-06T12:11:22"/>
    <x v="0"/>
    <n v="110045"/>
    <x v="0"/>
    <x v="4"/>
    <x v="2"/>
    <s v="Yes"/>
    <x v="0"/>
    <x v="0"/>
    <x v="1"/>
    <x v="3"/>
    <x v="1"/>
    <s v="Trial and error by doing side projects within the company"/>
    <s v="Look deeply into Data and generate insights"/>
    <s v="Manager who sets goal and helps me achieve it"/>
    <x v="3"/>
    <s v="Yes, I Understand this is gonna happen everywhere"/>
    <s v="Will work for 7 years or more"/>
    <s v="Null"/>
    <x v="5"/>
    <s v="111k to 130k"/>
    <m/>
    <m/>
    <m/>
    <m/>
    <m/>
    <m/>
    <m/>
    <x v="1"/>
  </r>
  <r>
    <d v="2023-04-06T12:11:22"/>
    <x v="0"/>
    <n v="110045"/>
    <x v="0"/>
    <x v="4"/>
    <x v="2"/>
    <s v="Yes"/>
    <x v="0"/>
    <x v="0"/>
    <x v="1"/>
    <x v="3"/>
    <x v="1"/>
    <s v="Trial and error by doing side projects within the company"/>
    <s v="Become a content Creator in some platform"/>
    <s v="Manager who sets goal and helps me achieve it"/>
    <x v="3"/>
    <s v="Yes, I Understand this is gonna happen everywhere"/>
    <s v="Will work for 7 years or more"/>
    <s v="Null"/>
    <x v="5"/>
    <s v="111k to 130k"/>
    <m/>
    <m/>
    <m/>
    <m/>
    <m/>
    <m/>
    <m/>
    <x v="1"/>
  </r>
  <r>
    <d v="2023-04-06T12:11:22"/>
    <x v="0"/>
    <n v="110045"/>
    <x v="0"/>
    <x v="4"/>
    <x v="2"/>
    <s v="Yes"/>
    <x v="0"/>
    <x v="0"/>
    <x v="1"/>
    <x v="3"/>
    <x v="1"/>
    <s v="Manager Teaching you"/>
    <s v="Design and Creative strategy in any company"/>
    <s v="Manager who sets goal and helps me achieve it"/>
    <x v="3"/>
    <s v="Yes, I Understand this is gonna happen everywhere"/>
    <s v="Will work for 7 years or more"/>
    <s v="Null"/>
    <x v="5"/>
    <s v="111k to 130k"/>
    <m/>
    <m/>
    <m/>
    <m/>
    <m/>
    <m/>
    <m/>
    <x v="1"/>
  </r>
  <r>
    <d v="2023-04-06T12:11:22"/>
    <x v="0"/>
    <n v="110045"/>
    <x v="0"/>
    <x v="4"/>
    <x v="2"/>
    <s v="Yes"/>
    <x v="0"/>
    <x v="0"/>
    <x v="1"/>
    <x v="3"/>
    <x v="1"/>
    <s v="Manager Teaching you"/>
    <s v="Build and develop a Team"/>
    <s v="Manager who sets goal and helps me achieve it"/>
    <x v="3"/>
    <s v="Yes, I Understand this is gonna happen everywhere"/>
    <s v="Will work for 7 years or more"/>
    <s v="Null"/>
    <x v="5"/>
    <s v="111k to 130k"/>
    <m/>
    <m/>
    <m/>
    <m/>
    <m/>
    <m/>
    <m/>
    <x v="1"/>
  </r>
  <r>
    <d v="2023-04-06T12:11:22"/>
    <x v="0"/>
    <n v="110045"/>
    <x v="0"/>
    <x v="4"/>
    <x v="2"/>
    <s v="Yes"/>
    <x v="0"/>
    <x v="0"/>
    <x v="1"/>
    <x v="3"/>
    <x v="1"/>
    <s v="Manager Teaching you"/>
    <s v="Look deeply into Data and generate insights"/>
    <s v="Manager who sets goal and helps me achieve it"/>
    <x v="3"/>
    <s v="Yes, I Understand this is gonna happen everywhere"/>
    <s v="Will work for 7 years or more"/>
    <s v="Null"/>
    <x v="5"/>
    <s v="111k to 130k"/>
    <m/>
    <m/>
    <m/>
    <m/>
    <m/>
    <m/>
    <m/>
    <x v="1"/>
  </r>
  <r>
    <d v="2023-04-06T12:11:22"/>
    <x v="0"/>
    <n v="110045"/>
    <x v="0"/>
    <x v="4"/>
    <x v="2"/>
    <s v="Yes"/>
    <x v="0"/>
    <x v="0"/>
    <x v="1"/>
    <x v="3"/>
    <x v="1"/>
    <s v="Manager Teaching you"/>
    <s v="Become a content Creator in some platform"/>
    <s v="Manager who sets goal and helps me achieve it"/>
    <x v="3"/>
    <s v="Yes, I Understand this is gonna happen everywhere"/>
    <s v="Will work for 7 years or more"/>
    <s v="Null"/>
    <x v="5"/>
    <s v="111k to 130k"/>
    <m/>
    <m/>
    <m/>
    <m/>
    <m/>
    <m/>
    <m/>
    <x v="1"/>
  </r>
  <r>
    <d v="2023-04-06T12:13:36"/>
    <x v="0"/>
    <n v="855107"/>
    <x v="0"/>
    <x v="1"/>
    <x v="2"/>
    <s v="Yes"/>
    <x v="0"/>
    <x v="0"/>
    <x v="3"/>
    <x v="6"/>
    <x v="1"/>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Self Paced Learning Portals of the Company"/>
    <s v="Business Operations in any organization"/>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Self Paced Learning Portals of the Company"/>
    <s v="Design and Develop amazing software"/>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Self Paced Learning Portals of the Company"/>
    <s v="Look deeply into Data and generate insights"/>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Learning by observing others"/>
    <s v="Design and Creative strategy in any company"/>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Learning by observing others"/>
    <s v="Business Operations in any organization"/>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Learning by observing others"/>
    <s v="Design and Develop amazing software"/>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Learning by observing others"/>
    <s v="Look deeply into Data and generate insights"/>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Manager Teaching you"/>
    <s v="Design and Creative strategy in any company"/>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Manager Teaching you"/>
    <s v="Business Operations in any organization"/>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Manager Teaching you"/>
    <s v="Design and Develop amazing software"/>
    <s v="Manager who explains what is expected, sets a goal and helps achieve it"/>
    <x v="0"/>
    <s v="Yes, I Understand this is gonna happen everywhere"/>
    <s v="This will be hard to do, but if it is the right company I would try"/>
    <s v="Null"/>
    <x v="6"/>
    <s v="50k to 70k"/>
    <m/>
    <m/>
    <m/>
    <m/>
    <m/>
    <m/>
    <m/>
    <x v="1"/>
  </r>
  <r>
    <d v="2023-04-06T12:13:36"/>
    <x v="0"/>
    <n v="855107"/>
    <x v="0"/>
    <x v="1"/>
    <x v="2"/>
    <s v="Yes"/>
    <x v="0"/>
    <x v="0"/>
    <x v="3"/>
    <x v="6"/>
    <x v="1"/>
    <s v="Manager Teaching you"/>
    <s v="Look deeply into Data and generate insights"/>
    <s v="Manager who explains what is expected, sets a goal and helps achieve it"/>
    <x v="0"/>
    <s v="Yes, I Understand this is gonna happen everywhere"/>
    <s v="This will be hard to do, but if it is the right company I would try"/>
    <s v="Null"/>
    <x v="6"/>
    <s v="50k to 70k"/>
    <m/>
    <m/>
    <m/>
    <m/>
    <m/>
    <m/>
    <m/>
    <x v="1"/>
  </r>
  <r>
    <d v="2023-04-06T12:25:59"/>
    <x v="0"/>
    <n v="521002"/>
    <x v="1"/>
    <x v="4"/>
    <x v="1"/>
    <s v="Need Compatible Organization"/>
    <x v="0"/>
    <x v="0"/>
    <x v="0"/>
    <x v="6"/>
    <x v="1"/>
    <s v="Self Paced Learning Portals of the Company"/>
    <s v="Design and Creative strategy in any company"/>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Self Paced Learning Portals of the Company"/>
    <s v="Manage and drive End-to-End Projects or Products"/>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Self Paced Learning Portals of the Company"/>
    <s v="Build and develop a Team"/>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Self Paced Learning Portals of the Company"/>
    <s v="Look deeply into Data and generate insights"/>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Instructor or Expert Learning Programs"/>
    <s v="Design and Creative strategy in any company"/>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Instructor or Expert Learning Programs"/>
    <s v="Manage and drive End-to-End Projects or Products"/>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Instructor or Expert Learning Programs"/>
    <s v="Build and develop a Team"/>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Instructor or Expert Learning Programs"/>
    <s v="Look deeply into Data and generate insights"/>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Learning by observing others"/>
    <s v="Design and Creative strategy in any company"/>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Learning by observing others"/>
    <s v="Manage and drive End-to-End Projects or Products"/>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Learning by observing others"/>
    <s v="Build and develop a Team"/>
    <s v="Manager who explains what is expected, sets a goal and helps achieve it"/>
    <x v="3"/>
    <s v="No"/>
    <s v="This will be hard to do, but if it is the right company I would try"/>
    <s v="Null"/>
    <x v="7"/>
    <s v="50k to 70k"/>
    <m/>
    <m/>
    <m/>
    <m/>
    <m/>
    <m/>
    <m/>
    <x v="1"/>
  </r>
  <r>
    <d v="2023-04-06T12:25:59"/>
    <x v="0"/>
    <n v="521002"/>
    <x v="1"/>
    <x v="4"/>
    <x v="1"/>
    <s v="Need Compatible Organization"/>
    <x v="0"/>
    <x v="0"/>
    <x v="0"/>
    <x v="6"/>
    <x v="1"/>
    <s v="Learning by observing others"/>
    <s v="Look deeply into Data and generate insights"/>
    <s v="Manager who explains what is expected, sets a goal and helps achieve it"/>
    <x v="3"/>
    <s v="No"/>
    <s v="This will be hard to do, but if it is the right company I would try"/>
    <s v="Null"/>
    <x v="7"/>
    <s v="50k to 70k"/>
    <m/>
    <m/>
    <m/>
    <m/>
    <m/>
    <m/>
    <m/>
    <x v="1"/>
  </r>
  <r>
    <d v="2023-04-06T12:30:58"/>
    <x v="0"/>
    <n v="442001"/>
    <x v="1"/>
    <x v="1"/>
    <x v="1"/>
    <s v="Need Compatible Organization"/>
    <x v="0"/>
    <x v="0"/>
    <x v="9"/>
    <x v="1"/>
    <x v="1"/>
    <s v="Self Paced Learning Portals of the Company"/>
    <s v="Business Operations in any organization"/>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Self Paced Learning Portals of the Company"/>
    <s v="Manage and drive End-to-End Projects or Produc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Self Paced Learning Portals of the Company"/>
    <s v="Look deeply into Data and generate insigh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Self Paced Learning Portals of the Company"/>
    <s v="Entrepreneur or Start Up"/>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Instructor or Expert Learning Programs"/>
    <s v="Business Operations in any organization"/>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Instructor or Expert Learning Programs"/>
    <s v="Manage and drive End-to-End Projects or Produc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Instructor or Expert Learning Programs"/>
    <s v="Look deeply into Data and generate insigh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Instructor or Expert Learning Programs"/>
    <s v="Entrepreneur or Start Up"/>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Learning by observing others"/>
    <s v="Business Operations in any organization"/>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Learning by observing others"/>
    <s v="Manage and drive End-to-End Projects or Produc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Learning by observing others"/>
    <s v="Look deeply into Data and generate insights"/>
    <s v="Manager who sets goal and helps me achieve it"/>
    <x v="14"/>
    <s v="I have NO other choice"/>
    <s v="This will be hard to do, but if it is the right company I would try"/>
    <s v="Null"/>
    <x v="2"/>
    <s v="91k to 110k"/>
    <m/>
    <m/>
    <m/>
    <m/>
    <m/>
    <m/>
    <m/>
    <x v="1"/>
  </r>
  <r>
    <d v="2023-04-06T12:30:58"/>
    <x v="0"/>
    <n v="442001"/>
    <x v="1"/>
    <x v="1"/>
    <x v="1"/>
    <s v="Need Compatible Organization"/>
    <x v="0"/>
    <x v="0"/>
    <x v="9"/>
    <x v="1"/>
    <x v="1"/>
    <s v="Learning by observing others"/>
    <s v="Entrepreneur or Start Up"/>
    <s v="Manager who sets goal and helps me achieve it"/>
    <x v="14"/>
    <s v="I have NO other choice"/>
    <s v="This will be hard to do, but if it is the right company I would try"/>
    <s v="Null"/>
    <x v="2"/>
    <s v="91k to 110k"/>
    <m/>
    <m/>
    <m/>
    <m/>
    <m/>
    <m/>
    <m/>
    <x v="1"/>
  </r>
  <r>
    <d v="2023-04-06T12:39:44"/>
    <x v="0"/>
    <n v="521165"/>
    <x v="0"/>
    <x v="1"/>
    <x v="2"/>
    <s v="Need Compatible Organization"/>
    <x v="0"/>
    <x v="1"/>
    <x v="9"/>
    <x v="1"/>
    <x v="0"/>
    <s v="Self Paced Learning Portals of the Company"/>
    <s v="Build and develop a Team"/>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aced Learning Portals of the Company"/>
    <s v="Design and Develop amazing software"/>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aced Learning Portals of the Company"/>
    <s v="Work as a freelancer and do my thing my way"/>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aced Learning Portals of the Company"/>
    <s v="Entrepreneur or Start Up"/>
    <s v="Manager who sets goal and helps me achieve it"/>
    <x v="1"/>
    <s v="Yes, I Understand this is gonna happen everywhere"/>
    <s v="No way"/>
    <s v="Null"/>
    <x v="6"/>
    <s v="30k to 50k"/>
    <m/>
    <m/>
    <m/>
    <m/>
    <m/>
    <m/>
    <m/>
    <x v="1"/>
  </r>
  <r>
    <d v="2023-04-06T12:39:44"/>
    <x v="0"/>
    <n v="521165"/>
    <x v="0"/>
    <x v="1"/>
    <x v="2"/>
    <s v="Need Compatible Organization"/>
    <x v="0"/>
    <x v="1"/>
    <x v="9"/>
    <x v="1"/>
    <x v="0"/>
    <s v="Learning by observing others"/>
    <s v="Build and develop a Team"/>
    <s v="Manager who sets goal and helps me achieve it"/>
    <x v="1"/>
    <s v="Yes, I Understand this is gonna happen everywhere"/>
    <s v="No way"/>
    <s v="Null"/>
    <x v="6"/>
    <s v="30k to 50k"/>
    <m/>
    <m/>
    <m/>
    <m/>
    <m/>
    <m/>
    <m/>
    <x v="1"/>
  </r>
  <r>
    <d v="2023-04-06T12:39:44"/>
    <x v="0"/>
    <n v="521165"/>
    <x v="0"/>
    <x v="1"/>
    <x v="2"/>
    <s v="Need Compatible Organization"/>
    <x v="0"/>
    <x v="1"/>
    <x v="9"/>
    <x v="1"/>
    <x v="0"/>
    <s v="Learning by observing others"/>
    <s v="Design and Develop amazing software"/>
    <s v="Manager who sets goal and helps me achieve it"/>
    <x v="1"/>
    <s v="Yes, I Understand this is gonna happen everywhere"/>
    <s v="No way"/>
    <s v="Null"/>
    <x v="6"/>
    <s v="30k to 50k"/>
    <m/>
    <m/>
    <m/>
    <m/>
    <m/>
    <m/>
    <m/>
    <x v="1"/>
  </r>
  <r>
    <d v="2023-04-06T12:39:44"/>
    <x v="0"/>
    <n v="521165"/>
    <x v="0"/>
    <x v="1"/>
    <x v="2"/>
    <s v="Need Compatible Organization"/>
    <x v="0"/>
    <x v="1"/>
    <x v="9"/>
    <x v="1"/>
    <x v="0"/>
    <s v="Learning by observing others"/>
    <s v="Work as a freelancer and do my thing my way"/>
    <s v="Manager who sets goal and helps me achieve it"/>
    <x v="1"/>
    <s v="Yes, I Understand this is gonna happen everywhere"/>
    <s v="No way"/>
    <s v="Null"/>
    <x v="6"/>
    <s v="30k to 50k"/>
    <m/>
    <m/>
    <m/>
    <m/>
    <m/>
    <m/>
    <m/>
    <x v="1"/>
  </r>
  <r>
    <d v="2023-04-06T12:39:44"/>
    <x v="0"/>
    <n v="521165"/>
    <x v="0"/>
    <x v="1"/>
    <x v="2"/>
    <s v="Need Compatible Organization"/>
    <x v="0"/>
    <x v="1"/>
    <x v="9"/>
    <x v="1"/>
    <x v="0"/>
    <s v="Learning by observing others"/>
    <s v="Entrepreneur or Start Up"/>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urchased Course from External Platforms"/>
    <s v="Build and develop a Team"/>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urchased Course from External Platforms"/>
    <s v="Design and Develop amazing software"/>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urchased Course from External Platforms"/>
    <s v="Work as a freelancer and do my thing my way"/>
    <s v="Manager who sets goal and helps me achieve it"/>
    <x v="1"/>
    <s v="Yes, I Understand this is gonna happen everywhere"/>
    <s v="No way"/>
    <s v="Null"/>
    <x v="6"/>
    <s v="30k to 50k"/>
    <m/>
    <m/>
    <m/>
    <m/>
    <m/>
    <m/>
    <m/>
    <x v="1"/>
  </r>
  <r>
    <d v="2023-04-06T12:39:44"/>
    <x v="0"/>
    <n v="521165"/>
    <x v="0"/>
    <x v="1"/>
    <x v="2"/>
    <s v="Need Compatible Organization"/>
    <x v="0"/>
    <x v="1"/>
    <x v="9"/>
    <x v="1"/>
    <x v="0"/>
    <s v="Self Purchased Course from External Platforms"/>
    <s v="Entrepreneur or Start Up"/>
    <s v="Manager who sets goal and helps me achieve it"/>
    <x v="1"/>
    <s v="Yes, I Understand this is gonna happen everywhere"/>
    <s v="No way"/>
    <s v="Null"/>
    <x v="6"/>
    <s v="30k to 50k"/>
    <m/>
    <m/>
    <m/>
    <m/>
    <m/>
    <m/>
    <m/>
    <x v="1"/>
  </r>
  <r>
    <d v="2023-04-06T12:43:20"/>
    <x v="0"/>
    <n v="110022"/>
    <x v="1"/>
    <x v="0"/>
    <x v="2"/>
    <s v="Need Compatible Organization"/>
    <x v="1"/>
    <x v="1"/>
    <x v="2"/>
    <x v="6"/>
    <x v="0"/>
    <s v="Instructor or Expert Learning Programs"/>
    <s v="Design and Creative strategy in any company"/>
    <s v="Manager who sets goal and helps me achieve it"/>
    <x v="6"/>
    <s v="Yes, I Understand this is gonna happen everywhere"/>
    <s v="No way"/>
    <s v="Null"/>
    <x v="5"/>
    <s v="91k to 110k"/>
    <m/>
    <m/>
    <m/>
    <m/>
    <m/>
    <m/>
    <m/>
    <x v="1"/>
  </r>
  <r>
    <d v="2023-04-06T12:43:20"/>
    <x v="0"/>
    <n v="110022"/>
    <x v="1"/>
    <x v="0"/>
    <x v="2"/>
    <s v="Need Compatible Organization"/>
    <x v="1"/>
    <x v="1"/>
    <x v="2"/>
    <x v="6"/>
    <x v="0"/>
    <s v="Instructor or Expert Learning Programs"/>
    <s v="Teaching in any of the institutes/colleges/online or offline"/>
    <s v="Manager who sets goal and helps me achieve it"/>
    <x v="6"/>
    <s v="Yes, I Understand this is gonna happen everywhere"/>
    <s v="No way"/>
    <s v="Null"/>
    <x v="5"/>
    <s v="91k to 110k"/>
    <m/>
    <m/>
    <m/>
    <m/>
    <m/>
    <m/>
    <m/>
    <x v="1"/>
  </r>
  <r>
    <d v="2023-04-06T12:43:20"/>
    <x v="0"/>
    <n v="110022"/>
    <x v="1"/>
    <x v="0"/>
    <x v="2"/>
    <s v="Need Compatible Organization"/>
    <x v="1"/>
    <x v="1"/>
    <x v="2"/>
    <x v="6"/>
    <x v="0"/>
    <s v="Instructor or Expert Learning Programs"/>
    <s v="Design and Develop amazing software"/>
    <s v="Manager who sets goal and helps me achieve it"/>
    <x v="6"/>
    <s v="Yes, I Understand this is gonna happen everywhere"/>
    <s v="No way"/>
    <s v="Null"/>
    <x v="5"/>
    <s v="91k to 110k"/>
    <m/>
    <m/>
    <m/>
    <m/>
    <m/>
    <m/>
    <m/>
    <x v="1"/>
  </r>
  <r>
    <d v="2023-04-06T12:43:20"/>
    <x v="0"/>
    <n v="110022"/>
    <x v="1"/>
    <x v="0"/>
    <x v="2"/>
    <s v="Need Compatible Organization"/>
    <x v="1"/>
    <x v="1"/>
    <x v="2"/>
    <x v="6"/>
    <x v="0"/>
    <s v="Instructor or Expert Learning Programs"/>
    <s v="Become a content Creator in some platform"/>
    <s v="Manager who sets goal and helps me achieve it"/>
    <x v="6"/>
    <s v="Yes, I Understand this is gonna happen everywhere"/>
    <s v="No way"/>
    <s v="Null"/>
    <x v="5"/>
    <s v="91k to 110k"/>
    <m/>
    <m/>
    <m/>
    <m/>
    <m/>
    <m/>
    <m/>
    <x v="1"/>
  </r>
  <r>
    <d v="2023-04-06T12:43:20"/>
    <x v="0"/>
    <n v="110022"/>
    <x v="1"/>
    <x v="0"/>
    <x v="2"/>
    <s v="Need Compatible Organization"/>
    <x v="1"/>
    <x v="1"/>
    <x v="2"/>
    <x v="6"/>
    <x v="0"/>
    <s v="Trial and error by doing side projects within the company"/>
    <s v="Design and Creative strategy in any company"/>
    <s v="Manager who sets goal and helps me achieve it"/>
    <x v="6"/>
    <s v="Yes, I Understand this is gonna happen everywhere"/>
    <s v="No way"/>
    <s v="Null"/>
    <x v="5"/>
    <s v="91k to 110k"/>
    <m/>
    <m/>
    <m/>
    <m/>
    <m/>
    <m/>
    <m/>
    <x v="1"/>
  </r>
  <r>
    <d v="2023-04-06T12:43:20"/>
    <x v="0"/>
    <n v="110022"/>
    <x v="1"/>
    <x v="0"/>
    <x v="2"/>
    <s v="Need Compatible Organization"/>
    <x v="1"/>
    <x v="1"/>
    <x v="2"/>
    <x v="6"/>
    <x v="0"/>
    <s v="Trial and error by doing side projects within the company"/>
    <s v="Teaching in any of the institutes/colleges/online or offline"/>
    <s v="Manager who sets goal and helps me achieve it"/>
    <x v="6"/>
    <s v="Yes, I Understand this is gonna happen everywhere"/>
    <s v="No way"/>
    <s v="Null"/>
    <x v="5"/>
    <s v="91k to 110k"/>
    <m/>
    <m/>
    <m/>
    <m/>
    <m/>
    <m/>
    <m/>
    <x v="1"/>
  </r>
  <r>
    <d v="2023-04-06T12:43:20"/>
    <x v="0"/>
    <n v="110022"/>
    <x v="1"/>
    <x v="0"/>
    <x v="2"/>
    <s v="Need Compatible Organization"/>
    <x v="1"/>
    <x v="1"/>
    <x v="2"/>
    <x v="6"/>
    <x v="0"/>
    <s v="Trial and error by doing side projects within the company"/>
    <s v="Design and Develop amazing software"/>
    <s v="Manager who sets goal and helps me achieve it"/>
    <x v="6"/>
    <s v="Yes, I Understand this is gonna happen everywhere"/>
    <s v="No way"/>
    <s v="Null"/>
    <x v="5"/>
    <s v="91k to 110k"/>
    <m/>
    <m/>
    <m/>
    <m/>
    <m/>
    <m/>
    <m/>
    <x v="1"/>
  </r>
  <r>
    <d v="2023-04-06T12:43:20"/>
    <x v="0"/>
    <n v="110022"/>
    <x v="1"/>
    <x v="0"/>
    <x v="2"/>
    <s v="Need Compatible Organization"/>
    <x v="1"/>
    <x v="1"/>
    <x v="2"/>
    <x v="6"/>
    <x v="0"/>
    <s v="Trial and error by doing side projects within the company"/>
    <s v="Become a content Creator in some platform"/>
    <s v="Manager who sets goal and helps me achieve it"/>
    <x v="6"/>
    <s v="Yes, I Understand this is gonna happen everywhere"/>
    <s v="No way"/>
    <s v="Null"/>
    <x v="5"/>
    <s v="91k to 110k"/>
    <m/>
    <m/>
    <m/>
    <m/>
    <m/>
    <m/>
    <m/>
    <x v="1"/>
  </r>
  <r>
    <d v="2023-04-06T12:43:20"/>
    <x v="0"/>
    <n v="110022"/>
    <x v="1"/>
    <x v="0"/>
    <x v="2"/>
    <s v="Need Compatible Organization"/>
    <x v="1"/>
    <x v="1"/>
    <x v="2"/>
    <x v="6"/>
    <x v="0"/>
    <s v="Manager Teaching you"/>
    <s v="Design and Creative strategy in any company"/>
    <s v="Manager who sets goal and helps me achieve it"/>
    <x v="6"/>
    <s v="Yes, I Understand this is gonna happen everywhere"/>
    <s v="No way"/>
    <s v="Null"/>
    <x v="5"/>
    <s v="91k to 110k"/>
    <m/>
    <m/>
    <m/>
    <m/>
    <m/>
    <m/>
    <m/>
    <x v="1"/>
  </r>
  <r>
    <d v="2023-04-06T12:43:20"/>
    <x v="0"/>
    <n v="110022"/>
    <x v="1"/>
    <x v="0"/>
    <x v="2"/>
    <s v="Need Compatible Organization"/>
    <x v="1"/>
    <x v="1"/>
    <x v="2"/>
    <x v="6"/>
    <x v="0"/>
    <s v="Manager Teaching you"/>
    <s v="Teaching in any of the institutes/colleges/online or offline"/>
    <s v="Manager who sets goal and helps me achieve it"/>
    <x v="6"/>
    <s v="Yes, I Understand this is gonna happen everywhere"/>
    <s v="No way"/>
    <s v="Null"/>
    <x v="5"/>
    <s v="91k to 110k"/>
    <m/>
    <m/>
    <m/>
    <m/>
    <m/>
    <m/>
    <m/>
    <x v="1"/>
  </r>
  <r>
    <d v="2023-04-06T12:43:20"/>
    <x v="0"/>
    <n v="110022"/>
    <x v="1"/>
    <x v="0"/>
    <x v="2"/>
    <s v="Need Compatible Organization"/>
    <x v="1"/>
    <x v="1"/>
    <x v="2"/>
    <x v="6"/>
    <x v="0"/>
    <s v="Manager Teaching you"/>
    <s v="Design and Develop amazing software"/>
    <s v="Manager who sets goal and helps me achieve it"/>
    <x v="6"/>
    <s v="Yes, I Understand this is gonna happen everywhere"/>
    <s v="No way"/>
    <s v="Null"/>
    <x v="5"/>
    <s v="91k to 110k"/>
    <m/>
    <m/>
    <m/>
    <m/>
    <m/>
    <m/>
    <m/>
    <x v="1"/>
  </r>
  <r>
    <d v="2023-04-06T12:43:20"/>
    <x v="0"/>
    <n v="110022"/>
    <x v="1"/>
    <x v="0"/>
    <x v="2"/>
    <s v="Need Compatible Organization"/>
    <x v="1"/>
    <x v="1"/>
    <x v="2"/>
    <x v="6"/>
    <x v="0"/>
    <s v="Manager Teaching you"/>
    <s v="Become a content Creator in some platform"/>
    <s v="Manager who sets goal and helps me achieve it"/>
    <x v="6"/>
    <s v="Yes, I Understand this is gonna happen everywhere"/>
    <s v="No way"/>
    <s v="Null"/>
    <x v="5"/>
    <s v="91k to 110k"/>
    <m/>
    <m/>
    <m/>
    <m/>
    <m/>
    <m/>
    <m/>
    <x v="1"/>
  </r>
  <r>
    <d v="2023-04-06T12:44:14"/>
    <x v="0"/>
    <n v="560028"/>
    <x v="0"/>
    <x v="0"/>
    <x v="0"/>
    <s v="Need Compatible Organization"/>
    <x v="0"/>
    <x v="0"/>
    <x v="2"/>
    <x v="5"/>
    <x v="1"/>
    <s v="Self Paced Learning Portals of the Company"/>
    <s v="Manage and drive End-to-End Projects or Products"/>
    <s v="Manager who sets goal and helps me achieve it"/>
    <x v="4"/>
    <s v="No"/>
    <s v="No way"/>
    <s v="Null"/>
    <x v="3"/>
    <s v="111k to 130k"/>
    <m/>
    <m/>
    <m/>
    <m/>
    <m/>
    <m/>
    <m/>
    <x v="1"/>
  </r>
  <r>
    <d v="2023-04-06T12:44:14"/>
    <x v="0"/>
    <n v="560028"/>
    <x v="0"/>
    <x v="0"/>
    <x v="0"/>
    <s v="Need Compatible Organization"/>
    <x v="0"/>
    <x v="0"/>
    <x v="2"/>
    <x v="5"/>
    <x v="1"/>
    <s v="Self Paced Learning Portals of the Company"/>
    <s v="Build and develop a Team"/>
    <s v="Manager who sets goal and helps me achieve it"/>
    <x v="4"/>
    <s v="No"/>
    <s v="No way"/>
    <s v="Null"/>
    <x v="3"/>
    <s v="111k to 130k"/>
    <m/>
    <m/>
    <m/>
    <m/>
    <m/>
    <m/>
    <m/>
    <x v="1"/>
  </r>
  <r>
    <d v="2023-04-06T12:44:14"/>
    <x v="0"/>
    <n v="560028"/>
    <x v="0"/>
    <x v="0"/>
    <x v="0"/>
    <s v="Need Compatible Organization"/>
    <x v="0"/>
    <x v="0"/>
    <x v="2"/>
    <x v="5"/>
    <x v="1"/>
    <s v="Self Paced Learning Portals of the Company"/>
    <s v="Design and Develop amazing software"/>
    <s v="Manager who sets goal and helps me achieve it"/>
    <x v="4"/>
    <s v="No"/>
    <s v="No way"/>
    <s v="Null"/>
    <x v="3"/>
    <s v="111k to 130k"/>
    <m/>
    <m/>
    <m/>
    <m/>
    <m/>
    <m/>
    <m/>
    <x v="1"/>
  </r>
  <r>
    <d v="2023-04-06T12:44:14"/>
    <x v="0"/>
    <n v="560028"/>
    <x v="0"/>
    <x v="0"/>
    <x v="0"/>
    <s v="Need Compatible Organization"/>
    <x v="0"/>
    <x v="0"/>
    <x v="2"/>
    <x v="5"/>
    <x v="1"/>
    <s v="Self Paced Learning Portals of the Company"/>
    <s v="Entrepreneur or Start Up"/>
    <s v="Manager who sets goal and helps me achieve it"/>
    <x v="4"/>
    <s v="No"/>
    <s v="No way"/>
    <s v="Null"/>
    <x v="3"/>
    <s v="111k to 130k"/>
    <m/>
    <m/>
    <m/>
    <m/>
    <m/>
    <m/>
    <m/>
    <x v="1"/>
  </r>
  <r>
    <d v="2023-04-06T12:44:14"/>
    <x v="0"/>
    <n v="560028"/>
    <x v="0"/>
    <x v="0"/>
    <x v="0"/>
    <s v="Need Compatible Organization"/>
    <x v="0"/>
    <x v="0"/>
    <x v="2"/>
    <x v="5"/>
    <x v="1"/>
    <s v="Instructor or Expert Learning Programs"/>
    <s v="Manage and drive End-to-End Projects or Products"/>
    <s v="Manager who sets goal and helps me achieve it"/>
    <x v="4"/>
    <s v="No"/>
    <s v="No way"/>
    <s v="Null"/>
    <x v="3"/>
    <s v="111k to 130k"/>
    <m/>
    <m/>
    <m/>
    <m/>
    <m/>
    <m/>
    <m/>
    <x v="1"/>
  </r>
  <r>
    <d v="2023-04-06T12:44:14"/>
    <x v="0"/>
    <n v="560028"/>
    <x v="0"/>
    <x v="0"/>
    <x v="0"/>
    <s v="Need Compatible Organization"/>
    <x v="0"/>
    <x v="0"/>
    <x v="2"/>
    <x v="5"/>
    <x v="1"/>
    <s v="Instructor or Expert Learning Programs"/>
    <s v="Build and develop a Team"/>
    <s v="Manager who sets goal and helps me achieve it"/>
    <x v="4"/>
    <s v="No"/>
    <s v="No way"/>
    <s v="Null"/>
    <x v="3"/>
    <s v="111k to 130k"/>
    <m/>
    <m/>
    <m/>
    <m/>
    <m/>
    <m/>
    <m/>
    <x v="1"/>
  </r>
  <r>
    <d v="2023-04-06T12:44:14"/>
    <x v="0"/>
    <n v="560028"/>
    <x v="0"/>
    <x v="0"/>
    <x v="0"/>
    <s v="Need Compatible Organization"/>
    <x v="0"/>
    <x v="0"/>
    <x v="2"/>
    <x v="5"/>
    <x v="1"/>
    <s v="Instructor or Expert Learning Programs"/>
    <s v="Design and Develop amazing software"/>
    <s v="Manager who sets goal and helps me achieve it"/>
    <x v="4"/>
    <s v="No"/>
    <s v="No way"/>
    <s v="Null"/>
    <x v="3"/>
    <s v="111k to 130k"/>
    <m/>
    <m/>
    <m/>
    <m/>
    <m/>
    <m/>
    <m/>
    <x v="1"/>
  </r>
  <r>
    <d v="2023-04-06T12:44:14"/>
    <x v="0"/>
    <n v="560028"/>
    <x v="0"/>
    <x v="0"/>
    <x v="0"/>
    <s v="Need Compatible Organization"/>
    <x v="0"/>
    <x v="0"/>
    <x v="2"/>
    <x v="5"/>
    <x v="1"/>
    <s v="Instructor or Expert Learning Programs"/>
    <s v="Entrepreneur or Start Up"/>
    <s v="Manager who sets goal and helps me achieve it"/>
    <x v="4"/>
    <s v="No"/>
    <s v="No way"/>
    <s v="Null"/>
    <x v="3"/>
    <s v="111k to 130k"/>
    <m/>
    <m/>
    <m/>
    <m/>
    <m/>
    <m/>
    <m/>
    <x v="1"/>
  </r>
  <r>
    <d v="2023-04-06T12:44:14"/>
    <x v="0"/>
    <n v="560028"/>
    <x v="0"/>
    <x v="0"/>
    <x v="0"/>
    <s v="Need Compatible Organization"/>
    <x v="0"/>
    <x v="0"/>
    <x v="2"/>
    <x v="5"/>
    <x v="1"/>
    <s v="Learning by observing others"/>
    <s v="Manage and drive End-to-End Projects or Products"/>
    <s v="Manager who sets goal and helps me achieve it"/>
    <x v="4"/>
    <s v="No"/>
    <s v="No way"/>
    <s v="Null"/>
    <x v="3"/>
    <s v="111k to 130k"/>
    <m/>
    <m/>
    <m/>
    <m/>
    <m/>
    <m/>
    <m/>
    <x v="1"/>
  </r>
  <r>
    <d v="2023-04-06T12:44:14"/>
    <x v="0"/>
    <n v="560028"/>
    <x v="0"/>
    <x v="0"/>
    <x v="0"/>
    <s v="Need Compatible Organization"/>
    <x v="0"/>
    <x v="0"/>
    <x v="2"/>
    <x v="5"/>
    <x v="1"/>
    <s v="Learning by observing others"/>
    <s v="Build and develop a Team"/>
    <s v="Manager who sets goal and helps me achieve it"/>
    <x v="4"/>
    <s v="No"/>
    <s v="No way"/>
    <s v="Null"/>
    <x v="3"/>
    <s v="111k to 130k"/>
    <m/>
    <m/>
    <m/>
    <m/>
    <m/>
    <m/>
    <m/>
    <x v="1"/>
  </r>
  <r>
    <d v="2023-04-06T12:44:14"/>
    <x v="0"/>
    <n v="560028"/>
    <x v="0"/>
    <x v="0"/>
    <x v="0"/>
    <s v="Need Compatible Organization"/>
    <x v="0"/>
    <x v="0"/>
    <x v="2"/>
    <x v="5"/>
    <x v="1"/>
    <s v="Learning by observing others"/>
    <s v="Design and Develop amazing software"/>
    <s v="Manager who sets goal and helps me achieve it"/>
    <x v="4"/>
    <s v="No"/>
    <s v="No way"/>
    <s v="Null"/>
    <x v="3"/>
    <s v="111k to 130k"/>
    <m/>
    <m/>
    <m/>
    <m/>
    <m/>
    <m/>
    <m/>
    <x v="1"/>
  </r>
  <r>
    <d v="2023-04-06T12:44:14"/>
    <x v="0"/>
    <n v="560028"/>
    <x v="0"/>
    <x v="0"/>
    <x v="0"/>
    <s v="Need Compatible Organization"/>
    <x v="0"/>
    <x v="0"/>
    <x v="2"/>
    <x v="5"/>
    <x v="1"/>
    <s v="Learning by observing others"/>
    <s v="Entrepreneur or Start Up"/>
    <s v="Manager who sets goal and helps me achieve it"/>
    <x v="4"/>
    <s v="No"/>
    <s v="No way"/>
    <s v="Null"/>
    <x v="3"/>
    <s v="111k to 130k"/>
    <m/>
    <m/>
    <m/>
    <m/>
    <m/>
    <m/>
    <m/>
    <x v="1"/>
  </r>
  <r>
    <d v="2023-04-06T12:44:58"/>
    <x v="0"/>
    <n v="641045"/>
    <x v="0"/>
    <x v="4"/>
    <x v="1"/>
    <s v="Need Compatible Organization"/>
    <x v="1"/>
    <x v="1"/>
    <x v="2"/>
    <x v="1"/>
    <x v="2"/>
    <s v="Instructor or Expert Learning Programs"/>
    <s v="Build and develop a Tea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Instructor or Expert Learning Programs"/>
    <s v="Become a content Creator in some platfor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Instructor or Expert Learning Programs"/>
    <s v="I Want to sell things/Sales"/>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Instructor or Expert Learning Programs"/>
    <s v="An Artificial Intelligence Specialist / Talking to Robots"/>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Trial and error by doing side projects within the company"/>
    <s v="Build and develop a Tea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Trial and error by doing side projects within the company"/>
    <s v="Become a content Creator in some platfor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Trial and error by doing side projects within the company"/>
    <s v="I Want to sell things/Sales"/>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Trial and error by doing side projects within the company"/>
    <s v="An Artificial Intelligence Specialist / Talking to Robots"/>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Self Purchased Course from External Platforms"/>
    <s v="Build and develop a Tea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Self Purchased Course from External Platforms"/>
    <s v="Become a content Creator in some platform"/>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Self Purchased Course from External Platforms"/>
    <s v="I Want to sell things/Sales"/>
    <s v="Manager who explains what is expected, sets a goal and helps achieve it"/>
    <x v="6"/>
    <s v="No"/>
    <s v="This will be hard to do, but if it is the right company I would try"/>
    <s v="Null"/>
    <x v="0"/>
    <s v="50k to 70k"/>
    <m/>
    <m/>
    <m/>
    <m/>
    <m/>
    <m/>
    <m/>
    <x v="1"/>
  </r>
  <r>
    <d v="2023-04-06T12:44:58"/>
    <x v="0"/>
    <n v="641045"/>
    <x v="0"/>
    <x v="4"/>
    <x v="1"/>
    <s v="Need Compatible Organization"/>
    <x v="1"/>
    <x v="1"/>
    <x v="2"/>
    <x v="1"/>
    <x v="2"/>
    <s v="Self Purchased Course from External Platforms"/>
    <s v="An Artificial Intelligence Specialist / Talking to Robots"/>
    <s v="Manager who explains what is expected, sets a goal and helps achieve it"/>
    <x v="6"/>
    <s v="No"/>
    <s v="This will be hard to do, but if it is the right company I would try"/>
    <s v="Null"/>
    <x v="0"/>
    <s v="50k to 70k"/>
    <m/>
    <m/>
    <m/>
    <m/>
    <m/>
    <m/>
    <m/>
    <x v="1"/>
  </r>
  <r>
    <d v="2023-04-06T12:55:10"/>
    <x v="0"/>
    <n v="110077"/>
    <x v="1"/>
    <x v="3"/>
    <x v="2"/>
    <s v="Need Compatible Organization"/>
    <x v="0"/>
    <x v="0"/>
    <x v="7"/>
    <x v="1"/>
    <x v="1"/>
    <s v="Self Paced Learning Portals of the Company"/>
    <s v="Design and Creative strategy in any company"/>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Self Paced Learning Portals of the Company"/>
    <s v="Business Operations in any organization"/>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Self Paced Learning Portals of the Company"/>
    <s v="Manage and drive End-to-End Projects or Products"/>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Self Paced Learning Portals of the Company"/>
    <s v="Look deeply into Data and generate insights"/>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Instructor or Expert Learning Programs"/>
    <s v="Design and Creative strategy in any company"/>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Instructor or Expert Learning Programs"/>
    <s v="Business Operations in any organization"/>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Instructor or Expert Learning Programs"/>
    <s v="Manage and drive End-to-End Projects or Products"/>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Instructor or Expert Learning Programs"/>
    <s v="Look deeply into Data and generate insights"/>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Manager Teaching you"/>
    <s v="Design and Creative strategy in any company"/>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Manager Teaching you"/>
    <s v="Business Operations in any organization"/>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Manager Teaching you"/>
    <s v="Manage and drive End-to-End Projects or Products"/>
    <s v="Manager who explains what is expected, sets a goal and helps achieve it"/>
    <x v="3"/>
    <s v="Yes, I Understand this is gonna happen everywhere"/>
    <s v="No way"/>
    <s v="Null"/>
    <x v="0"/>
    <s v="50k to 70k"/>
    <m/>
    <m/>
    <m/>
    <m/>
    <m/>
    <m/>
    <m/>
    <x v="1"/>
  </r>
  <r>
    <d v="2023-04-06T12:55:10"/>
    <x v="0"/>
    <n v="110077"/>
    <x v="1"/>
    <x v="3"/>
    <x v="2"/>
    <s v="Need Compatible Organization"/>
    <x v="0"/>
    <x v="0"/>
    <x v="7"/>
    <x v="1"/>
    <x v="1"/>
    <s v="Manager Teaching you"/>
    <s v="Look deeply into Data and generate insights"/>
    <s v="Manager who explains what is expected, sets a goal and helps achieve it"/>
    <x v="3"/>
    <s v="Yes, I Understand this is gonna happen everywhere"/>
    <s v="No way"/>
    <s v="Null"/>
    <x v="0"/>
    <s v="50k to 70k"/>
    <m/>
    <m/>
    <m/>
    <m/>
    <m/>
    <m/>
    <m/>
    <x v="1"/>
  </r>
  <r>
    <d v="2023-04-06T12:55:17"/>
    <x v="0"/>
    <n v="521163"/>
    <x v="0"/>
    <x v="4"/>
    <x v="1"/>
    <s v="Need Compatible Organization"/>
    <x v="0"/>
    <x v="0"/>
    <x v="4"/>
    <x v="1"/>
    <x v="1"/>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Trial and error by doing side projects within the company"/>
    <s v="Design and Develop amazing software"/>
    <s v="Manager who explains what is expected, sets a goal and helps achieve it"/>
    <x v="1"/>
    <s v="Yes, I Understand this is gonna happen everywhere"/>
    <s v="This will be hard to do, but if it is the right company I would try"/>
    <s v="Null"/>
    <x v="5"/>
    <s v="91k to 110k"/>
    <m/>
    <m/>
    <m/>
    <m/>
    <m/>
    <m/>
    <m/>
    <x v="1"/>
  </r>
  <r>
    <d v="2023-04-06T12:55:17"/>
    <x v="0"/>
    <n v="521163"/>
    <x v="0"/>
    <x v="4"/>
    <x v="1"/>
    <s v="Need Compatible Organization"/>
    <x v="0"/>
    <x v="0"/>
    <x v="4"/>
    <x v="1"/>
    <x v="1"/>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5"/>
    <s v="91k to 110k"/>
    <m/>
    <m/>
    <m/>
    <m/>
    <m/>
    <m/>
    <m/>
    <x v="1"/>
  </r>
  <r>
    <d v="2023-04-06T12:57:28"/>
    <x v="0"/>
    <n v="560029"/>
    <x v="0"/>
    <x v="1"/>
    <x v="1"/>
    <s v="Need Compatible Organization"/>
    <x v="0"/>
    <x v="0"/>
    <x v="1"/>
    <x v="6"/>
    <x v="1"/>
    <s v="Self Paced Learning Portals of the Company"/>
    <s v="Build and develop a Team"/>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aced Learning Portals of the Company"/>
    <s v="Design and Develop amazing software"/>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aced Learning Portals of the Company"/>
    <s v="Work as a freelancer and do my thing my way"/>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aced Learning Portals of the Company"/>
    <s v="An Artificial Intelligence Specialist / Talking to Robots"/>
    <s v="Manager who sets goal and helps me achieve it"/>
    <x v="8"/>
    <s v="Yes, I Understand this is gonna happen everywhere"/>
    <s v="No way"/>
    <s v="Null"/>
    <x v="2"/>
    <s v="71k to 90k"/>
    <m/>
    <m/>
    <m/>
    <m/>
    <m/>
    <m/>
    <m/>
    <x v="1"/>
  </r>
  <r>
    <d v="2023-04-06T12:57:28"/>
    <x v="0"/>
    <n v="560029"/>
    <x v="0"/>
    <x v="1"/>
    <x v="1"/>
    <s v="Need Compatible Organization"/>
    <x v="0"/>
    <x v="0"/>
    <x v="1"/>
    <x v="6"/>
    <x v="1"/>
    <s v="Instructor or Expert Learning Programs"/>
    <s v="Build and develop a Team"/>
    <s v="Manager who sets goal and helps me achieve it"/>
    <x v="8"/>
    <s v="Yes, I Understand this is gonna happen everywhere"/>
    <s v="No way"/>
    <s v="Null"/>
    <x v="2"/>
    <s v="71k to 90k"/>
    <m/>
    <m/>
    <m/>
    <m/>
    <m/>
    <m/>
    <m/>
    <x v="1"/>
  </r>
  <r>
    <d v="2023-04-06T12:57:28"/>
    <x v="0"/>
    <n v="560029"/>
    <x v="0"/>
    <x v="1"/>
    <x v="1"/>
    <s v="Need Compatible Organization"/>
    <x v="0"/>
    <x v="0"/>
    <x v="1"/>
    <x v="6"/>
    <x v="1"/>
    <s v="Instructor or Expert Learning Programs"/>
    <s v="Design and Develop amazing software"/>
    <s v="Manager who sets goal and helps me achieve it"/>
    <x v="8"/>
    <s v="Yes, I Understand this is gonna happen everywhere"/>
    <s v="No way"/>
    <s v="Null"/>
    <x v="2"/>
    <s v="71k to 90k"/>
    <m/>
    <m/>
    <m/>
    <m/>
    <m/>
    <m/>
    <m/>
    <x v="1"/>
  </r>
  <r>
    <d v="2023-04-06T12:57:28"/>
    <x v="0"/>
    <n v="560029"/>
    <x v="0"/>
    <x v="1"/>
    <x v="1"/>
    <s v="Need Compatible Organization"/>
    <x v="0"/>
    <x v="0"/>
    <x v="1"/>
    <x v="6"/>
    <x v="1"/>
    <s v="Instructor or Expert Learning Programs"/>
    <s v="Work as a freelancer and do my thing my way"/>
    <s v="Manager who sets goal and helps me achieve it"/>
    <x v="8"/>
    <s v="Yes, I Understand this is gonna happen everywhere"/>
    <s v="No way"/>
    <s v="Null"/>
    <x v="2"/>
    <s v="71k to 90k"/>
    <m/>
    <m/>
    <m/>
    <m/>
    <m/>
    <m/>
    <m/>
    <x v="1"/>
  </r>
  <r>
    <d v="2023-04-06T12:57:28"/>
    <x v="0"/>
    <n v="560029"/>
    <x v="0"/>
    <x v="1"/>
    <x v="1"/>
    <s v="Need Compatible Organization"/>
    <x v="0"/>
    <x v="0"/>
    <x v="1"/>
    <x v="6"/>
    <x v="1"/>
    <s v="Instructor or Expert Learning Programs"/>
    <s v="An Artificial Intelligence Specialist / Talking to Robots"/>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urchased Course from External Platforms"/>
    <s v="Build and develop a Team"/>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urchased Course from External Platforms"/>
    <s v="Design and Develop amazing software"/>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urchased Course from External Platforms"/>
    <s v="Work as a freelancer and do my thing my way"/>
    <s v="Manager who sets goal and helps me achieve it"/>
    <x v="8"/>
    <s v="Yes, I Understand this is gonna happen everywhere"/>
    <s v="No way"/>
    <s v="Null"/>
    <x v="2"/>
    <s v="71k to 90k"/>
    <m/>
    <m/>
    <m/>
    <m/>
    <m/>
    <m/>
    <m/>
    <x v="1"/>
  </r>
  <r>
    <d v="2023-04-06T12:57:28"/>
    <x v="0"/>
    <n v="560029"/>
    <x v="0"/>
    <x v="1"/>
    <x v="1"/>
    <s v="Need Compatible Organization"/>
    <x v="0"/>
    <x v="0"/>
    <x v="1"/>
    <x v="6"/>
    <x v="1"/>
    <s v="Self Purchased Course from External Platforms"/>
    <s v="An Artificial Intelligence Specialist / Talking to Robots"/>
    <s v="Manager who sets goal and helps me achieve it"/>
    <x v="8"/>
    <s v="Yes, I Understand this is gonna happen everywhere"/>
    <s v="No way"/>
    <s v="Null"/>
    <x v="2"/>
    <s v="71k to 90k"/>
    <m/>
    <m/>
    <m/>
    <m/>
    <m/>
    <m/>
    <m/>
    <x v="1"/>
  </r>
  <r>
    <d v="2023-04-06T12:58:42"/>
    <x v="0"/>
    <n v="560029"/>
    <x v="0"/>
    <x v="4"/>
    <x v="1"/>
    <s v="Need Compatible Organization"/>
    <x v="0"/>
    <x v="0"/>
    <x v="7"/>
    <x v="1"/>
    <x v="1"/>
    <s v="Learning by observing others"/>
    <s v="Build and develop a Team"/>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Learning by observing others"/>
    <s v="Look deeply into Data and generate insight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Learning by observing others"/>
    <s v="I Want to sell things/Sale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Learning by observing others"/>
    <s v="An Artificial Intelligence Specialist / Talking to Robot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Trial and error by doing side projects within the company"/>
    <s v="Build and develop a Team"/>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Trial and error by doing side projects within the company"/>
    <s v="Look deeply into Data and generate insight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Trial and error by doing side projects within the company"/>
    <s v="I Want to sell things/Sale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Trial and error by doing side projects within the company"/>
    <s v="An Artificial Intelligence Specialist / Talking to Robot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Manager Teaching you"/>
    <s v="Build and develop a Team"/>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Manager Teaching you"/>
    <s v="Look deeply into Data and generate insight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Manager Teaching you"/>
    <s v="I Want to sell things/Sales"/>
    <s v="Manager who sets goal and helps me achieve it"/>
    <x v="4"/>
    <s v="No"/>
    <s v="This will be hard to do, but if it is the right company I would try"/>
    <s v="Null"/>
    <x v="1"/>
    <s v="50k to 70k"/>
    <m/>
    <m/>
    <m/>
    <m/>
    <m/>
    <m/>
    <m/>
    <x v="1"/>
  </r>
  <r>
    <d v="2023-04-06T12:58:42"/>
    <x v="0"/>
    <n v="560029"/>
    <x v="0"/>
    <x v="4"/>
    <x v="1"/>
    <s v="Need Compatible Organization"/>
    <x v="0"/>
    <x v="0"/>
    <x v="7"/>
    <x v="1"/>
    <x v="1"/>
    <s v="Manager Teaching you"/>
    <s v="An Artificial Intelligence Specialist / Talking to Robots"/>
    <s v="Manager who sets goal and helps me achieve it"/>
    <x v="4"/>
    <s v="No"/>
    <s v="This will be hard to do, but if it is the right company I would try"/>
    <s v="Null"/>
    <x v="1"/>
    <s v="50k to 70k"/>
    <m/>
    <m/>
    <m/>
    <m/>
    <m/>
    <m/>
    <m/>
    <x v="1"/>
  </r>
  <r>
    <d v="2023-04-06T13:14:09"/>
    <x v="0"/>
    <n v="431810"/>
    <x v="0"/>
    <x v="3"/>
    <x v="1"/>
    <s v="Need Compatible Organization"/>
    <x v="1"/>
    <x v="1"/>
    <x v="9"/>
    <x v="1"/>
    <x v="3"/>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Learning by observing others"/>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Learning by observing others"/>
    <s v="I Want to sell things/Sales"/>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Learning by observing others"/>
    <s v="An Artificial Intelligence Specialist / Talking to Robots"/>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Trial and error by doing side projects within the company"/>
    <s v="I Want to sell things/Sales"/>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Trial and error by doing side projects within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Self Purchased Course from External Platforms"/>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Self Purchased Course from External Platforms"/>
    <s v="I Want to sell things/Sales"/>
    <s v="Manager who explains what is expected, sets a goal and helps achieve it"/>
    <x v="1"/>
    <s v="Yes, I Understand this is gonna happen everywhere"/>
    <s v="This will be hard to do, but if it is the right company I would try"/>
    <s v="Null"/>
    <x v="1"/>
    <s v="91k to 110k"/>
    <m/>
    <m/>
    <m/>
    <m/>
    <m/>
    <m/>
    <m/>
    <x v="1"/>
  </r>
  <r>
    <d v="2023-04-06T13:14:09"/>
    <x v="0"/>
    <n v="431810"/>
    <x v="0"/>
    <x v="3"/>
    <x v="1"/>
    <s v="Need Compatible Organization"/>
    <x v="1"/>
    <x v="1"/>
    <x v="9"/>
    <x v="1"/>
    <x v="3"/>
    <s v="Self Purchased Course from External Platforms"/>
    <s v="An Artificial Intelligence Specialist / Talking to Robots"/>
    <s v="Manager who explains what is expected, sets a goal and helps achieve it"/>
    <x v="1"/>
    <s v="Yes, I Understand this is gonna happen everywhere"/>
    <s v="This will be hard to do, but if it is the right company I would try"/>
    <s v="Null"/>
    <x v="1"/>
    <s v="91k to 110k"/>
    <m/>
    <m/>
    <m/>
    <m/>
    <m/>
    <m/>
    <m/>
    <x v="1"/>
  </r>
  <r>
    <d v="2023-04-06T13:29:22"/>
    <x v="0"/>
    <n v="431001"/>
    <x v="0"/>
    <x v="1"/>
    <x v="0"/>
    <s v="Need Compatible Organization"/>
    <x v="0"/>
    <x v="0"/>
    <x v="4"/>
    <x v="0"/>
    <x v="1"/>
    <s v="Instructor or Expert Learning Programs"/>
    <s v="Design and Creative strategy in any company"/>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Instructor or Expert Learning Programs"/>
    <s v="Business Operations in any organization"/>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Instructor or Expert Learning Programs"/>
    <s v="Manage and drive End-to-End Projects or Products"/>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Instructor or Expert Learning Programs"/>
    <s v="Look deeply into Data and generate insights"/>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Learning by observing others"/>
    <s v="Design and Creative strategy in any company"/>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Learning by observing others"/>
    <s v="Business Operations in any organization"/>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Learning by observing others"/>
    <s v="Manage and drive End-to-End Projects or Products"/>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Learning by observing others"/>
    <s v="Look deeply into Data and generate insights"/>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Trial and error by doing side projects within the company"/>
    <s v="Design and Creative strategy in any company"/>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Trial and error by doing side projects within the company"/>
    <s v="Business Operations in any organization"/>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Trial and error by doing side projects within the company"/>
    <s v="Manage and drive End-to-End Projects or Products"/>
    <s v="Manager who explains what is expected, sets a goal and helps achieve it"/>
    <x v="1"/>
    <s v="Yes, I Understand this is gonna happen everywhere"/>
    <s v="No way"/>
    <s v="Null"/>
    <x v="0"/>
    <s v="30k to 50k"/>
    <m/>
    <m/>
    <m/>
    <m/>
    <m/>
    <m/>
    <m/>
    <x v="1"/>
  </r>
  <r>
    <d v="2023-04-06T13:29:22"/>
    <x v="0"/>
    <n v="431001"/>
    <x v="0"/>
    <x v="1"/>
    <x v="0"/>
    <s v="Need Compatible Organization"/>
    <x v="0"/>
    <x v="0"/>
    <x v="4"/>
    <x v="0"/>
    <x v="1"/>
    <s v="Trial and error by doing side projects within the company"/>
    <s v="Look deeply into Data and generate insights"/>
    <s v="Manager who explains what is expected, sets a goal and helps achieve it"/>
    <x v="1"/>
    <s v="Yes, I Understand this is gonna happen everywhere"/>
    <s v="No way"/>
    <s v="Null"/>
    <x v="0"/>
    <s v="30k to 50k"/>
    <m/>
    <m/>
    <m/>
    <m/>
    <m/>
    <m/>
    <m/>
    <x v="1"/>
  </r>
  <r>
    <d v="2023-04-06T13:35:59"/>
    <x v="0"/>
    <n v="110045"/>
    <x v="0"/>
    <x v="1"/>
    <x v="0"/>
    <s v="Yes"/>
    <x v="0"/>
    <x v="0"/>
    <x v="5"/>
    <x v="1"/>
    <x v="1"/>
    <s v="Self Paced Learning Portals of the Company"/>
    <s v="Manage and drive End-to-End Projects or Products"/>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aced Learning Portals of the Company"/>
    <s v="Build and develop a Team"/>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aced Learning Portals of the Company"/>
    <s v="Design and Develop amazing software"/>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aced Learning Portals of the Company"/>
    <s v="An Artificial Intelligence Specialist / Talking to Robots"/>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Learning by observing others"/>
    <s v="Manage and drive End-to-End Projects or Products"/>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Learning by observing others"/>
    <s v="Build and develop a Team"/>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Learning by observing others"/>
    <s v="Design and Develop amazing software"/>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Learning by observing others"/>
    <s v="An Artificial Intelligence Specialist / Talking to Robots"/>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urchased Course from External Platforms"/>
    <s v="Manage and drive End-to-End Projects or Products"/>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urchased Course from External Platforms"/>
    <s v="Build and develop a Team"/>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urchased Course from External Platforms"/>
    <s v="Design and Develop amazing software"/>
    <s v="Manager who explains what is expected, sets a goal and helps achieve it"/>
    <x v="3"/>
    <s v="Yes, I Understand this is gonna happen everywhere"/>
    <s v="Will work for 7 years or more"/>
    <s v="Null"/>
    <x v="2"/>
    <s v="&gt;151k"/>
    <m/>
    <m/>
    <m/>
    <m/>
    <m/>
    <m/>
    <m/>
    <x v="1"/>
  </r>
  <r>
    <d v="2023-04-06T13:35:59"/>
    <x v="0"/>
    <n v="110045"/>
    <x v="0"/>
    <x v="1"/>
    <x v="0"/>
    <s v="Yes"/>
    <x v="0"/>
    <x v="0"/>
    <x v="5"/>
    <x v="1"/>
    <x v="1"/>
    <s v="Self Purchased Course from External Platforms"/>
    <s v="An Artificial Intelligence Specialist / Talking to Robots"/>
    <s v="Manager who explains what is expected, sets a goal and helps achieve it"/>
    <x v="3"/>
    <s v="Yes, I Understand this is gonna happen everywhere"/>
    <s v="Will work for 7 years or more"/>
    <s v="Null"/>
    <x v="2"/>
    <s v="&gt;151k"/>
    <m/>
    <m/>
    <m/>
    <m/>
    <m/>
    <m/>
    <m/>
    <x v="1"/>
  </r>
  <r>
    <d v="2023-04-06T13:39:21"/>
    <x v="0"/>
    <n v="577201"/>
    <x v="1"/>
    <x v="0"/>
    <x v="1"/>
    <s v="Need Compatible Organization"/>
    <x v="0"/>
    <x v="0"/>
    <x v="4"/>
    <x v="6"/>
    <x v="0"/>
    <s v="Instructor or Expert Learning Programs"/>
    <s v="Business Operations in any organization"/>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Instructor or Expert Learning Programs"/>
    <s v="Design and Develop amazing software"/>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Instructor or Expert Learning Programs"/>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Instructor or Expert Learning Programs"/>
    <s v="An Artificial Intelligence Specialist / Talking to Robots"/>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Trial and error by doing side projects within the company"/>
    <s v="Business Operations in any organization"/>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Trial and error by doing side projects within the company"/>
    <s v="Design and Develop amazing software"/>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Trial and error by doing side projects within the company"/>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Trial and error by doing side projects within the company"/>
    <s v="An Artificial Intelligence Specialist / Talking to Robots"/>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Manager Teaching you"/>
    <s v="Business Operations in any organization"/>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Manager Teaching you"/>
    <s v="Design and Develop amazing software"/>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Manager Teaching you"/>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6T13:39:21"/>
    <x v="0"/>
    <n v="577201"/>
    <x v="1"/>
    <x v="0"/>
    <x v="1"/>
    <s v="Need Compatible Organization"/>
    <x v="0"/>
    <x v="0"/>
    <x v="4"/>
    <x v="6"/>
    <x v="0"/>
    <s v="Manager Teaching you"/>
    <s v="An Artificial Intelligence Specialist / Talking to Robots"/>
    <s v="Manager who explains what is expected, sets a goal and helps achieve it"/>
    <x v="18"/>
    <s v="Yes, I Understand this is gonna happen everywhere"/>
    <s v="This will be hard to do, but if it is the right company I would try"/>
    <s v="Null"/>
    <x v="2"/>
    <s v="111k to 130k"/>
    <m/>
    <m/>
    <m/>
    <m/>
    <m/>
    <m/>
    <m/>
    <x v="1"/>
  </r>
  <r>
    <d v="2023-04-06T13:47:20"/>
    <x v="0"/>
    <n v="110057"/>
    <x v="0"/>
    <x v="3"/>
    <x v="0"/>
    <s v="Yes"/>
    <x v="1"/>
    <x v="0"/>
    <x v="9"/>
    <x v="1"/>
    <x v="1"/>
    <s v="Instructor or Expert Learning Programs"/>
    <s v="Design and Creative strategy in any compan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Instructor or Expert Learning Programs"/>
    <s v="Build and develop a Team"/>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Instructor or Expert Learning Programs"/>
    <s v="Work as a freelancer and do my thing my wa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Instructor or Expert Learning Programs"/>
    <s v="Entrepreneur or Start Up"/>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Learning by observing others"/>
    <s v="Design and Creative strategy in any compan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Learning by observing others"/>
    <s v="Build and develop a Team"/>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Learning by observing others"/>
    <s v="Work as a freelancer and do my thing my wa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Learning by observing others"/>
    <s v="Entrepreneur or Start Up"/>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Manager Teaching you"/>
    <s v="Design and Creative strategy in any compan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Manager Teaching you"/>
    <s v="Build and develop a Team"/>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Manager Teaching you"/>
    <s v="Work as a freelancer and do my thing my way"/>
    <s v="Manager who sets goal and helps me achieve it"/>
    <x v="4"/>
    <s v="I have NO other choice"/>
    <s v="This will be hard to do, but if it is the right company I would try"/>
    <s v="Null"/>
    <x v="2"/>
    <s v="131k to 150k"/>
    <m/>
    <m/>
    <m/>
    <m/>
    <m/>
    <m/>
    <m/>
    <x v="1"/>
  </r>
  <r>
    <d v="2023-04-06T13:47:20"/>
    <x v="0"/>
    <n v="110057"/>
    <x v="0"/>
    <x v="3"/>
    <x v="0"/>
    <s v="Yes"/>
    <x v="1"/>
    <x v="0"/>
    <x v="9"/>
    <x v="1"/>
    <x v="1"/>
    <s v="Manager Teaching you"/>
    <s v="Entrepreneur or Start Up"/>
    <s v="Manager who sets goal and helps me achieve it"/>
    <x v="4"/>
    <s v="I have NO other choice"/>
    <s v="This will be hard to do, but if it is the right company I would try"/>
    <s v="Null"/>
    <x v="2"/>
    <s v="131k to 150k"/>
    <m/>
    <m/>
    <m/>
    <m/>
    <m/>
    <m/>
    <m/>
    <x v="1"/>
  </r>
  <r>
    <d v="2023-04-06T13:50:52"/>
    <x v="0"/>
    <n v="110085"/>
    <x v="1"/>
    <x v="3"/>
    <x v="0"/>
    <s v="Yes"/>
    <x v="0"/>
    <x v="0"/>
    <x v="4"/>
    <x v="3"/>
    <x v="1"/>
    <s v="Instructor or Expert Learning Programs"/>
    <s v="Business Operations in any organization"/>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Instructor or Expert Learning Programs"/>
    <s v="Look deeply into Data and generate insights"/>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Instructor or Expert Learning Programs"/>
    <s v="Work as a freelancer and do my thing my way"/>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Instructor or Expert Learning Programs"/>
    <s v="I Want to sell things/Sales"/>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Trial and error by doing side projects within the company"/>
    <s v="Business Operations in any organization"/>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Trial and error by doing side projects within the company"/>
    <s v="Look deeply into Data and generate insights"/>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Trial and error by doing side projects within the company"/>
    <s v="Work as a freelancer and do my thing my way"/>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Trial and error by doing side projects within the company"/>
    <s v="I Want to sell things/Sales"/>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Manager Teaching you"/>
    <s v="Business Operations in any organization"/>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Manager Teaching you"/>
    <s v="Look deeply into Data and generate insights"/>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Manager Teaching you"/>
    <s v="Work as a freelancer and do my thing my way"/>
    <s v="Manager who sets goal and helps me achieve it"/>
    <x v="4"/>
    <s v="Yes, I Understand this is gonna happen everywhere"/>
    <s v="This will be hard to do, but if it is the right company I would try"/>
    <s v="Null"/>
    <x v="2"/>
    <s v="&gt;151k"/>
    <m/>
    <m/>
    <m/>
    <m/>
    <m/>
    <m/>
    <m/>
    <x v="1"/>
  </r>
  <r>
    <d v="2023-04-06T13:50:52"/>
    <x v="0"/>
    <n v="110085"/>
    <x v="1"/>
    <x v="3"/>
    <x v="0"/>
    <s v="Yes"/>
    <x v="0"/>
    <x v="0"/>
    <x v="4"/>
    <x v="3"/>
    <x v="1"/>
    <s v="Manager Teaching you"/>
    <s v="I Want to sell things/Sales"/>
    <s v="Manager who sets goal and helps me achieve it"/>
    <x v="4"/>
    <s v="Yes, I Understand this is gonna happen everywhere"/>
    <s v="This will be hard to do, but if it is the right company I would try"/>
    <s v="Null"/>
    <x v="2"/>
    <s v="&gt;151k"/>
    <m/>
    <m/>
    <m/>
    <m/>
    <m/>
    <m/>
    <m/>
    <x v="1"/>
  </r>
  <r>
    <d v="2023-04-06T13:52:45"/>
    <x v="0"/>
    <n v="110018"/>
    <x v="1"/>
    <x v="4"/>
    <x v="2"/>
    <s v="Yes"/>
    <x v="0"/>
    <x v="0"/>
    <x v="2"/>
    <x v="5"/>
    <x v="2"/>
    <s v="Self Paced Learning Portals of the Company"/>
    <s v="Business Operations in any organization"/>
    <s v="Manager who sets goal and helps me achieve it"/>
    <x v="4"/>
    <s v="No"/>
    <s v="Will work for 7 years or more"/>
    <s v="Null"/>
    <x v="0"/>
    <s v="50k to 70k"/>
    <m/>
    <m/>
    <m/>
    <m/>
    <m/>
    <m/>
    <m/>
    <x v="1"/>
  </r>
  <r>
    <d v="2023-04-06T13:52:45"/>
    <x v="0"/>
    <n v="110018"/>
    <x v="1"/>
    <x v="4"/>
    <x v="2"/>
    <s v="Yes"/>
    <x v="0"/>
    <x v="0"/>
    <x v="2"/>
    <x v="5"/>
    <x v="2"/>
    <s v="Self Paced Learning Portals of the Company"/>
    <s v="Build and develop a Team"/>
    <s v="Manager who sets goal and helps me achieve it"/>
    <x v="4"/>
    <s v="No"/>
    <s v="Will work for 7 years or more"/>
    <s v="Null"/>
    <x v="0"/>
    <s v="50k to 70k"/>
    <m/>
    <m/>
    <m/>
    <m/>
    <m/>
    <m/>
    <m/>
    <x v="1"/>
  </r>
  <r>
    <d v="2023-04-06T13:52:45"/>
    <x v="0"/>
    <n v="110018"/>
    <x v="1"/>
    <x v="4"/>
    <x v="2"/>
    <s v="Yes"/>
    <x v="0"/>
    <x v="0"/>
    <x v="2"/>
    <x v="5"/>
    <x v="2"/>
    <s v="Self Paced Learning Portals of the Company"/>
    <s v="Work as a freelancer and do my thing my way"/>
    <s v="Manager who sets goal and helps me achieve it"/>
    <x v="4"/>
    <s v="No"/>
    <s v="Will work for 7 years or more"/>
    <s v="Null"/>
    <x v="0"/>
    <s v="50k to 70k"/>
    <m/>
    <m/>
    <m/>
    <m/>
    <m/>
    <m/>
    <m/>
    <x v="1"/>
  </r>
  <r>
    <d v="2023-04-06T13:52:45"/>
    <x v="0"/>
    <n v="110018"/>
    <x v="1"/>
    <x v="4"/>
    <x v="2"/>
    <s v="Yes"/>
    <x v="0"/>
    <x v="0"/>
    <x v="2"/>
    <x v="5"/>
    <x v="2"/>
    <s v="Self Paced Learning Portals of the Company"/>
    <s v="An Artificial Intelligence Specialist / Talking to Robots"/>
    <s v="Manager who sets goal and helps me achieve it"/>
    <x v="4"/>
    <s v="No"/>
    <s v="Will work for 7 years or more"/>
    <s v="Null"/>
    <x v="0"/>
    <s v="50k to 70k"/>
    <m/>
    <m/>
    <m/>
    <m/>
    <m/>
    <m/>
    <m/>
    <x v="1"/>
  </r>
  <r>
    <d v="2023-04-06T13:52:45"/>
    <x v="0"/>
    <n v="110018"/>
    <x v="1"/>
    <x v="4"/>
    <x v="2"/>
    <s v="Yes"/>
    <x v="0"/>
    <x v="0"/>
    <x v="2"/>
    <x v="5"/>
    <x v="2"/>
    <s v="Learning by observing others"/>
    <s v="Business Operations in any organization"/>
    <s v="Manager who sets goal and helps me achieve it"/>
    <x v="4"/>
    <s v="No"/>
    <s v="Will work for 7 years or more"/>
    <s v="Null"/>
    <x v="0"/>
    <s v="50k to 70k"/>
    <m/>
    <m/>
    <m/>
    <m/>
    <m/>
    <m/>
    <m/>
    <x v="1"/>
  </r>
  <r>
    <d v="2023-04-06T13:52:45"/>
    <x v="0"/>
    <n v="110018"/>
    <x v="1"/>
    <x v="4"/>
    <x v="2"/>
    <s v="Yes"/>
    <x v="0"/>
    <x v="0"/>
    <x v="2"/>
    <x v="5"/>
    <x v="2"/>
    <s v="Learning by observing others"/>
    <s v="Build and develop a Team"/>
    <s v="Manager who sets goal and helps me achieve it"/>
    <x v="4"/>
    <s v="No"/>
    <s v="Will work for 7 years or more"/>
    <s v="Null"/>
    <x v="0"/>
    <s v="50k to 70k"/>
    <m/>
    <m/>
    <m/>
    <m/>
    <m/>
    <m/>
    <m/>
    <x v="1"/>
  </r>
  <r>
    <d v="2023-04-06T13:52:45"/>
    <x v="0"/>
    <n v="110018"/>
    <x v="1"/>
    <x v="4"/>
    <x v="2"/>
    <s v="Yes"/>
    <x v="0"/>
    <x v="0"/>
    <x v="2"/>
    <x v="5"/>
    <x v="2"/>
    <s v="Learning by observing others"/>
    <s v="Work as a freelancer and do my thing my way"/>
    <s v="Manager who sets goal and helps me achieve it"/>
    <x v="4"/>
    <s v="No"/>
    <s v="Will work for 7 years or more"/>
    <s v="Null"/>
    <x v="0"/>
    <s v="50k to 70k"/>
    <m/>
    <m/>
    <m/>
    <m/>
    <m/>
    <m/>
    <m/>
    <x v="1"/>
  </r>
  <r>
    <d v="2023-04-06T13:52:45"/>
    <x v="0"/>
    <n v="110018"/>
    <x v="1"/>
    <x v="4"/>
    <x v="2"/>
    <s v="Yes"/>
    <x v="0"/>
    <x v="0"/>
    <x v="2"/>
    <x v="5"/>
    <x v="2"/>
    <s v="Learning by observing others"/>
    <s v="An Artificial Intelligence Specialist / Talking to Robots"/>
    <s v="Manager who sets goal and helps me achieve it"/>
    <x v="4"/>
    <s v="No"/>
    <s v="Will work for 7 years or more"/>
    <s v="Null"/>
    <x v="0"/>
    <s v="50k to 70k"/>
    <m/>
    <m/>
    <m/>
    <m/>
    <m/>
    <m/>
    <m/>
    <x v="1"/>
  </r>
  <r>
    <d v="2023-04-06T13:52:45"/>
    <x v="0"/>
    <n v="110018"/>
    <x v="1"/>
    <x v="4"/>
    <x v="2"/>
    <s v="Yes"/>
    <x v="0"/>
    <x v="0"/>
    <x v="2"/>
    <x v="5"/>
    <x v="2"/>
    <s v="Manager Teaching you"/>
    <s v="Business Operations in any organization"/>
    <s v="Manager who sets goal and helps me achieve it"/>
    <x v="4"/>
    <s v="No"/>
    <s v="Will work for 7 years or more"/>
    <s v="Null"/>
    <x v="0"/>
    <s v="50k to 70k"/>
    <m/>
    <m/>
    <m/>
    <m/>
    <m/>
    <m/>
    <m/>
    <x v="1"/>
  </r>
  <r>
    <d v="2023-04-06T13:52:45"/>
    <x v="0"/>
    <n v="110018"/>
    <x v="1"/>
    <x v="4"/>
    <x v="2"/>
    <s v="Yes"/>
    <x v="0"/>
    <x v="0"/>
    <x v="2"/>
    <x v="5"/>
    <x v="2"/>
    <s v="Manager Teaching you"/>
    <s v="Build and develop a Team"/>
    <s v="Manager who sets goal and helps me achieve it"/>
    <x v="4"/>
    <s v="No"/>
    <s v="Will work for 7 years or more"/>
    <s v="Null"/>
    <x v="0"/>
    <s v="50k to 70k"/>
    <m/>
    <m/>
    <m/>
    <m/>
    <m/>
    <m/>
    <m/>
    <x v="1"/>
  </r>
  <r>
    <d v="2023-04-06T13:52:45"/>
    <x v="0"/>
    <n v="110018"/>
    <x v="1"/>
    <x v="4"/>
    <x v="2"/>
    <s v="Yes"/>
    <x v="0"/>
    <x v="0"/>
    <x v="2"/>
    <x v="5"/>
    <x v="2"/>
    <s v="Manager Teaching you"/>
    <s v="Work as a freelancer and do my thing my way"/>
    <s v="Manager who sets goal and helps me achieve it"/>
    <x v="4"/>
    <s v="No"/>
    <s v="Will work for 7 years or more"/>
    <s v="Null"/>
    <x v="0"/>
    <s v="50k to 70k"/>
    <m/>
    <m/>
    <m/>
    <m/>
    <m/>
    <m/>
    <m/>
    <x v="1"/>
  </r>
  <r>
    <d v="2023-04-06T13:52:45"/>
    <x v="0"/>
    <n v="110018"/>
    <x v="1"/>
    <x v="4"/>
    <x v="2"/>
    <s v="Yes"/>
    <x v="0"/>
    <x v="0"/>
    <x v="2"/>
    <x v="5"/>
    <x v="2"/>
    <s v="Manager Teaching you"/>
    <s v="An Artificial Intelligence Specialist / Talking to Robots"/>
    <s v="Manager who sets goal and helps me achieve it"/>
    <x v="4"/>
    <s v="No"/>
    <s v="Will work for 7 years or more"/>
    <s v="Null"/>
    <x v="0"/>
    <s v="50k to 70k"/>
    <m/>
    <m/>
    <m/>
    <m/>
    <m/>
    <m/>
    <m/>
    <x v="1"/>
  </r>
  <r>
    <d v="2023-04-06T13:57:31"/>
    <x v="0"/>
    <n v="515775"/>
    <x v="0"/>
    <x v="4"/>
    <x v="0"/>
    <s v="Yes"/>
    <x v="1"/>
    <x v="1"/>
    <x v="7"/>
    <x v="3"/>
    <x v="2"/>
    <s v="Self Paced Learning Portals of the Company"/>
    <s v="Design and Creative strategy in any company"/>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Self Paced Learning Portals of the Company"/>
    <s v="Teaching in any of the institutes/colleges/online or offline"/>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Self Paced Learning Portals of the Company"/>
    <s v="Business Operations in any organization"/>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Self Paced Learning Portals of the Company"/>
    <s v="Work in a BPO setup for some well known client"/>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Instructor or Expert Learning Programs"/>
    <s v="Design and Creative strategy in any company"/>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Instructor or Expert Learning Programs"/>
    <s v="Teaching in any of the institutes/colleges/online or offline"/>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Instructor or Expert Learning Programs"/>
    <s v="Business Operations in any organization"/>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Instructor or Expert Learning Programs"/>
    <s v="Work in a BPO setup for some well known client"/>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Learning by observing others"/>
    <s v="Design and Creative strategy in any company"/>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Learning by observing others"/>
    <s v="Teaching in any of the institutes/colleges/online or offline"/>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Learning by observing others"/>
    <s v="Business Operations in any organization"/>
    <s v="Manager who sets targets and expects me to achieve it"/>
    <x v="1"/>
    <s v="Yes, I Understand this is gonna happen everywhere"/>
    <s v="Will work for 7 years or more"/>
    <s v="Null"/>
    <x v="3"/>
    <s v="50k to 70k"/>
    <m/>
    <m/>
    <m/>
    <m/>
    <m/>
    <m/>
    <m/>
    <x v="1"/>
  </r>
  <r>
    <d v="2023-04-06T13:57:31"/>
    <x v="0"/>
    <n v="515775"/>
    <x v="0"/>
    <x v="4"/>
    <x v="0"/>
    <s v="Yes"/>
    <x v="1"/>
    <x v="1"/>
    <x v="7"/>
    <x v="3"/>
    <x v="2"/>
    <s v="Learning by observing others"/>
    <s v="Work in a BPO setup for some well known client"/>
    <s v="Manager who sets targets and expects me to achieve it"/>
    <x v="1"/>
    <s v="Yes, I Understand this is gonna happen everywhere"/>
    <s v="Will work for 7 years or more"/>
    <s v="Null"/>
    <x v="3"/>
    <s v="50k to 70k"/>
    <m/>
    <m/>
    <m/>
    <m/>
    <m/>
    <m/>
    <m/>
    <x v="1"/>
  </r>
  <r>
    <d v="2023-04-06T14:00:40"/>
    <x v="0"/>
    <n v="122010"/>
    <x v="0"/>
    <x v="0"/>
    <x v="0"/>
    <s v="Yes"/>
    <x v="0"/>
    <x v="1"/>
    <x v="5"/>
    <x v="0"/>
    <x v="2"/>
    <s v="Self Paced Learning Portals of the Company"/>
    <s v="Design and Creative strategy in any company"/>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Self Paced Learning Portals of the Company"/>
    <s v="Manage and drive End-to-End Projects or Products"/>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Self Paced Learning Portals of the Company"/>
    <s v="Build and develop a Team"/>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Self Paced Learning Portals of the Company"/>
    <s v="Design and Develop amazing software"/>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Instructor or Expert Learning Programs"/>
    <s v="Design and Creative strategy in any company"/>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Instructor or Expert Learning Programs"/>
    <s v="Manage and drive End-to-End Projects or Products"/>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Instructor or Expert Learning Programs"/>
    <s v="Build and develop a Team"/>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Instructor or Expert Learning Programs"/>
    <s v="Design and Develop amazing software"/>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Learning by observing others"/>
    <s v="Design and Creative strategy in any company"/>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Learning by observing others"/>
    <s v="Manage and drive End-to-End Projects or Products"/>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Learning by observing others"/>
    <s v="Build and develop a Team"/>
    <s v="Manager who sets goal and helps me achieve it"/>
    <x v="3"/>
    <s v="Yes, I Understand this is gonna happen everywhere"/>
    <s v="This will be hard to do, but if it is the right company I would try"/>
    <s v="Null"/>
    <x v="4"/>
    <s v="91k to 110k"/>
    <m/>
    <m/>
    <m/>
    <m/>
    <m/>
    <m/>
    <m/>
    <x v="1"/>
  </r>
  <r>
    <d v="2023-04-06T14:00:40"/>
    <x v="0"/>
    <n v="122010"/>
    <x v="0"/>
    <x v="0"/>
    <x v="0"/>
    <s v="Yes"/>
    <x v="0"/>
    <x v="1"/>
    <x v="5"/>
    <x v="0"/>
    <x v="2"/>
    <s v="Learning by observing others"/>
    <s v="Design and Develop amazing software"/>
    <s v="Manager who sets goal and helps me achieve it"/>
    <x v="3"/>
    <s v="Yes, I Understand this is gonna happen everywhere"/>
    <s v="This will be hard to do, but if it is the right company I would try"/>
    <s v="Null"/>
    <x v="4"/>
    <s v="91k to 110k"/>
    <m/>
    <m/>
    <m/>
    <m/>
    <m/>
    <m/>
    <m/>
    <x v="1"/>
  </r>
  <r>
    <d v="2023-04-06T14:24:13"/>
    <x v="0"/>
    <n v="401105"/>
    <x v="0"/>
    <x v="3"/>
    <x v="1"/>
    <s v="Need Compatible Organization"/>
    <x v="0"/>
    <x v="0"/>
    <x v="3"/>
    <x v="1"/>
    <x v="1"/>
    <s v="Instructor or Expert Learning Programs"/>
    <s v="Design and Creative strategy in any company"/>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Instructor or Expert Learning Programs"/>
    <s v="Business Operations in any organization"/>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Instructor or Expert Learning Programs"/>
    <s v="Manage and drive End-to-End Projects or Products"/>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Instructor or Expert Learning Programs"/>
    <s v="Entrepreneur or Start Up"/>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Trial and error by doing side projects within the company"/>
    <s v="Design and Creative strategy in any company"/>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Trial and error by doing side projects within the company"/>
    <s v="Business Operations in any organization"/>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Trial and error by doing side projects within the company"/>
    <s v="Manage and drive End-to-End Projects or Products"/>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Trial and error by doing side projects within the company"/>
    <s v="Entrepreneur or Start Up"/>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Manager Teaching you"/>
    <s v="Design and Creative strategy in any company"/>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Manager Teaching you"/>
    <s v="Business Operations in any organization"/>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Manager Teaching you"/>
    <s v="Manage and drive End-to-End Projects or Products"/>
    <s v="Manager who explains what is expected, sets a goal and helps achieve it"/>
    <x v="3"/>
    <s v="Yes, I Understand this is gonna happen everywhere"/>
    <s v="No way"/>
    <s v="Null"/>
    <x v="5"/>
    <s v="&gt;151k"/>
    <m/>
    <m/>
    <m/>
    <m/>
    <m/>
    <m/>
    <m/>
    <x v="1"/>
  </r>
  <r>
    <d v="2023-04-06T14:24:13"/>
    <x v="0"/>
    <n v="401105"/>
    <x v="0"/>
    <x v="3"/>
    <x v="1"/>
    <s v="Need Compatible Organization"/>
    <x v="0"/>
    <x v="0"/>
    <x v="3"/>
    <x v="1"/>
    <x v="1"/>
    <s v="Manager Teaching you"/>
    <s v="Entrepreneur or Start Up"/>
    <s v="Manager who explains what is expected, sets a goal and helps achieve it"/>
    <x v="3"/>
    <s v="Yes, I Understand this is gonna happen everywhere"/>
    <s v="No way"/>
    <s v="Null"/>
    <x v="5"/>
    <s v="&gt;151k"/>
    <m/>
    <m/>
    <m/>
    <m/>
    <m/>
    <m/>
    <m/>
    <x v="1"/>
  </r>
  <r>
    <d v="2023-04-06T14:32:56"/>
    <x v="0"/>
    <n v="535218"/>
    <x v="0"/>
    <x v="4"/>
    <x v="2"/>
    <s v="Yes"/>
    <x v="0"/>
    <x v="0"/>
    <x v="4"/>
    <x v="6"/>
    <x v="0"/>
    <s v="Self Paced Learning Portals of the Company"/>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Self Paced Learning Portals of the Company"/>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Self Paced Learning Portals of the Company"/>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Self Paced Learning Portals of the Company"/>
    <s v="Design and Develop amazing software"/>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Instructor or Expert Learning Programs"/>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Instructor or Expert Learning Programs"/>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Instructor or Expert Learning Programs"/>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Instructor or Expert Learning Programs"/>
    <s v="Design and Develop amazing software"/>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Manager Teaching you"/>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Manager Teaching you"/>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Manager Teaching you"/>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32:56"/>
    <x v="0"/>
    <n v="535218"/>
    <x v="0"/>
    <x v="4"/>
    <x v="2"/>
    <s v="Yes"/>
    <x v="0"/>
    <x v="0"/>
    <x v="4"/>
    <x v="6"/>
    <x v="0"/>
    <s v="Manager Teaching you"/>
    <s v="Design and Develop amazing software"/>
    <s v="Manager who clearly describes what she/he needs"/>
    <x v="0"/>
    <s v="Yes, I Understand this is gonna happen everywhere"/>
    <s v="This will be hard to do, but if it is the right company I would try"/>
    <s v="Null"/>
    <x v="0"/>
    <s v="111k to 130k"/>
    <m/>
    <m/>
    <m/>
    <m/>
    <m/>
    <m/>
    <m/>
    <x v="1"/>
  </r>
  <r>
    <d v="2023-04-06T14:33:32"/>
    <x v="0"/>
    <n v="401105"/>
    <x v="0"/>
    <x v="3"/>
    <x v="0"/>
    <s v="Yes"/>
    <x v="0"/>
    <x v="0"/>
    <x v="4"/>
    <x v="3"/>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Learning by observing others"/>
    <s v="Build and develop a Team"/>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6T14:33:32"/>
    <x v="0"/>
    <n v="401105"/>
    <x v="0"/>
    <x v="3"/>
    <x v="0"/>
    <s v="Yes"/>
    <x v="0"/>
    <x v="0"/>
    <x v="4"/>
    <x v="3"/>
    <x v="1"/>
    <s v="Learning by observing others"/>
    <s v="Work as a freelancer and do my thing my way"/>
    <s v="Manager who explains what is expected, sets a goal and helps achieve it"/>
    <x v="3"/>
    <s v="Yes, I Understand this is gonna happen everywhere"/>
    <s v="This will be hard to do, but if it is the right company I would try"/>
    <s v="Null"/>
    <x v="3"/>
    <s v="30k to 50k"/>
    <m/>
    <m/>
    <m/>
    <m/>
    <m/>
    <m/>
    <m/>
    <x v="1"/>
  </r>
  <r>
    <d v="2023-04-06T14:33:37"/>
    <x v="0"/>
    <n v="110077"/>
    <x v="0"/>
    <x v="1"/>
    <x v="1"/>
    <s v="Need Compatible Organization"/>
    <x v="0"/>
    <x v="1"/>
    <x v="4"/>
    <x v="0"/>
    <x v="1"/>
    <s v="Instructor or Expert Learning Programs"/>
    <s v="Design and Creative strategy in any company"/>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Instructor or Expert Learning Programs"/>
    <s v="Business Operations in any organization"/>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Instructor or Expert Learning Programs"/>
    <s v="Design and Develop amazing software"/>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Instructor or Expert Learning Programs"/>
    <s v="Work as a freelancer and do my thing my way"/>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Trial and error by doing side projects within the company"/>
    <s v="Design and Creative strategy in any company"/>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Trial and error by doing side projects within the company"/>
    <s v="Business Operations in any organization"/>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Trial and error by doing side projects within the company"/>
    <s v="Design and Develop amazing software"/>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Trial and error by doing side projects within the company"/>
    <s v="Work as a freelancer and do my thing my way"/>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Manager Teaching you"/>
    <s v="Design and Creative strategy in any company"/>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Manager Teaching you"/>
    <s v="Business Operations in any organization"/>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Manager Teaching you"/>
    <s v="Design and Develop amazing software"/>
    <s v="Manager who sets targets and expects me to achieve it"/>
    <x v="22"/>
    <s v="Yes, I Understand this is gonna happen everywhere"/>
    <s v="No way"/>
    <s v="Null"/>
    <x v="4"/>
    <s v="71k to 90k"/>
    <m/>
    <m/>
    <m/>
    <m/>
    <m/>
    <m/>
    <m/>
    <x v="1"/>
  </r>
  <r>
    <d v="2023-04-06T14:33:37"/>
    <x v="0"/>
    <n v="110077"/>
    <x v="0"/>
    <x v="1"/>
    <x v="1"/>
    <s v="Need Compatible Organization"/>
    <x v="0"/>
    <x v="1"/>
    <x v="4"/>
    <x v="0"/>
    <x v="1"/>
    <s v="Manager Teaching you"/>
    <s v="Work as a freelancer and do my thing my way"/>
    <s v="Manager who sets targets and expects me to achieve it"/>
    <x v="22"/>
    <s v="Yes, I Understand this is gonna happen everywhere"/>
    <s v="No way"/>
    <s v="Null"/>
    <x v="4"/>
    <s v="71k to 90k"/>
    <m/>
    <m/>
    <m/>
    <m/>
    <m/>
    <m/>
    <m/>
    <x v="1"/>
  </r>
  <r>
    <d v="2023-04-06T14:49:00"/>
    <x v="0"/>
    <n v="401105"/>
    <x v="0"/>
    <x v="3"/>
    <x v="2"/>
    <s v="Yes"/>
    <x v="0"/>
    <x v="1"/>
    <x v="3"/>
    <x v="5"/>
    <x v="2"/>
    <s v="Self Paced Learning Portals of the Company"/>
    <s v="Design and Creative strategy in any company"/>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Self Paced Learning Portals of the Company"/>
    <s v="Manage and drive End-to-End Projects or Products"/>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Self Paced Learning Portals of the Company"/>
    <s v="Build and develop a Team"/>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Self Paced Learning Portals of the Company"/>
    <s v="Entrepreneur or Start Up"/>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Instructor or Expert Learning Programs"/>
    <s v="Design and Creative strategy in any company"/>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Instructor or Expert Learning Programs"/>
    <s v="Manage and drive End-to-End Projects or Products"/>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Instructor or Expert Learning Programs"/>
    <s v="Build and develop a Team"/>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Instructor or Expert Learning Programs"/>
    <s v="Entrepreneur or Start Up"/>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Manager Teaching you"/>
    <s v="Design and Creative strategy in any company"/>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Manager Teaching you"/>
    <s v="Manage and drive End-to-End Projects or Products"/>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Manager Teaching you"/>
    <s v="Build and develop a Team"/>
    <s v="Manager who sets targets and expects me to achieve it"/>
    <x v="3"/>
    <s v="Yes, I Understand this is gonna happen everywhere"/>
    <s v="This will be hard to do, but if it is the right company I would try"/>
    <s v="Null"/>
    <x v="3"/>
    <s v="131k to 150k"/>
    <m/>
    <m/>
    <m/>
    <m/>
    <m/>
    <m/>
    <m/>
    <x v="1"/>
  </r>
  <r>
    <d v="2023-04-06T14:49:00"/>
    <x v="0"/>
    <n v="401105"/>
    <x v="0"/>
    <x v="3"/>
    <x v="2"/>
    <s v="Yes"/>
    <x v="0"/>
    <x v="1"/>
    <x v="3"/>
    <x v="5"/>
    <x v="2"/>
    <s v="Manager Teaching you"/>
    <s v="Entrepreneur or Start Up"/>
    <s v="Manager who sets targets and expects me to achieve it"/>
    <x v="3"/>
    <s v="Yes, I Understand this is gonna happen everywhere"/>
    <s v="This will be hard to do, but if it is the right company I would try"/>
    <s v="Null"/>
    <x v="3"/>
    <s v="131k to 150k"/>
    <m/>
    <m/>
    <m/>
    <m/>
    <m/>
    <m/>
    <m/>
    <x v="1"/>
  </r>
  <r>
    <d v="2023-04-06T14:49:18"/>
    <x v="0"/>
    <n v="400086"/>
    <x v="1"/>
    <x v="0"/>
    <x v="2"/>
    <s v="Need Compatible Organization"/>
    <x v="0"/>
    <x v="0"/>
    <x v="8"/>
    <x v="1"/>
    <x v="2"/>
    <s v="Self Paced Learning Portals of the Company"/>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Self Paced Learning Portals of the Company"/>
    <s v="Teaching in any of the institutes/colleges/online or offline"/>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Self Paced Learning Portals of the Company"/>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Self Paced Learning Portals of the Company"/>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Instructor or Expert Learning Programs"/>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Instructor or Expert Learning Programs"/>
    <s v="Teaching in any of the institutes/colleges/online or offline"/>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Instructor or Expert Learning Programs"/>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Instructor or Expert Learning Programs"/>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Learning by observing others"/>
    <s v="Design and Creative strategy in any company"/>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Learning by observing others"/>
    <s v="Teaching in any of the institutes/colleges/online or offline"/>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Learning by observing others"/>
    <s v="Business Operations in any organization"/>
    <s v="Manager who clearly describes what she/he needs"/>
    <x v="0"/>
    <s v="Yes, I Understand this is gonna happen everywhere"/>
    <s v="This will be hard to do, but if it is the right company I would try"/>
    <s v="Null"/>
    <x v="0"/>
    <s v="111k to 130k"/>
    <m/>
    <m/>
    <m/>
    <m/>
    <m/>
    <m/>
    <m/>
    <x v="1"/>
  </r>
  <r>
    <d v="2023-04-06T14:49:18"/>
    <x v="0"/>
    <n v="400086"/>
    <x v="1"/>
    <x v="0"/>
    <x v="2"/>
    <s v="Need Compatible Organization"/>
    <x v="0"/>
    <x v="0"/>
    <x v="8"/>
    <x v="1"/>
    <x v="2"/>
    <s v="Learning by observing others"/>
    <s v="Manage and drive End-to-End Projects or Products"/>
    <s v="Manager who clearly describes what she/he needs"/>
    <x v="0"/>
    <s v="Yes, I Understand this is gonna happen everywhere"/>
    <s v="This will be hard to do, but if it is the right company I would try"/>
    <s v="Null"/>
    <x v="0"/>
    <s v="111k to 130k"/>
    <m/>
    <m/>
    <m/>
    <m/>
    <m/>
    <m/>
    <m/>
    <x v="1"/>
  </r>
  <r>
    <d v="2023-04-06T14:49:19"/>
    <x v="0"/>
    <n v="122001"/>
    <x v="0"/>
    <x v="1"/>
    <x v="2"/>
    <s v="Yes"/>
    <x v="0"/>
    <x v="0"/>
    <x v="4"/>
    <x v="5"/>
    <x v="0"/>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Trial and error by doing side projects within the company"/>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Manager Teaching you"/>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Manager Teaching you"/>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Manager Teaching you"/>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4:49:19"/>
    <x v="0"/>
    <n v="122001"/>
    <x v="0"/>
    <x v="1"/>
    <x v="2"/>
    <s v="Yes"/>
    <x v="0"/>
    <x v="0"/>
    <x v="4"/>
    <x v="5"/>
    <x v="0"/>
    <s v="Manager Teaching you"/>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5:02:02"/>
    <x v="0"/>
    <n v="401107"/>
    <x v="0"/>
    <x v="4"/>
    <x v="2"/>
    <s v="Yes"/>
    <x v="0"/>
    <x v="1"/>
    <x v="2"/>
    <x v="3"/>
    <x v="1"/>
    <s v="Self Paced Learning Portals of the Company"/>
    <s v="Build and develop a Team"/>
    <s v="Manager who sets unrealistic targets"/>
    <x v="3"/>
    <s v="No"/>
    <s v="No way"/>
    <s v="Null"/>
    <x v="3"/>
    <s v="30k to 50k"/>
    <m/>
    <m/>
    <m/>
    <m/>
    <m/>
    <m/>
    <m/>
    <x v="1"/>
  </r>
  <r>
    <d v="2023-04-06T15:02:02"/>
    <x v="0"/>
    <n v="401107"/>
    <x v="0"/>
    <x v="4"/>
    <x v="2"/>
    <s v="Yes"/>
    <x v="0"/>
    <x v="1"/>
    <x v="2"/>
    <x v="3"/>
    <x v="1"/>
    <s v="Self Paced Learning Portals of the Company"/>
    <s v="Design and Develop amazing software"/>
    <s v="Manager who sets unrealistic targets"/>
    <x v="3"/>
    <s v="No"/>
    <s v="No way"/>
    <s v="Null"/>
    <x v="3"/>
    <s v="30k to 50k"/>
    <m/>
    <m/>
    <m/>
    <m/>
    <m/>
    <m/>
    <m/>
    <x v="1"/>
  </r>
  <r>
    <d v="2023-04-06T15:02:02"/>
    <x v="0"/>
    <n v="401107"/>
    <x v="0"/>
    <x v="4"/>
    <x v="2"/>
    <s v="Yes"/>
    <x v="0"/>
    <x v="1"/>
    <x v="2"/>
    <x v="3"/>
    <x v="1"/>
    <s v="Self Paced Learning Portals of the Company"/>
    <s v="Look deeply into Data and generate insights"/>
    <s v="Manager who sets unrealistic targets"/>
    <x v="3"/>
    <s v="No"/>
    <s v="No way"/>
    <s v="Null"/>
    <x v="3"/>
    <s v="30k to 50k"/>
    <m/>
    <m/>
    <m/>
    <m/>
    <m/>
    <m/>
    <m/>
    <x v="1"/>
  </r>
  <r>
    <d v="2023-04-06T15:02:02"/>
    <x v="0"/>
    <n v="401107"/>
    <x v="0"/>
    <x v="4"/>
    <x v="2"/>
    <s v="Yes"/>
    <x v="0"/>
    <x v="1"/>
    <x v="2"/>
    <x v="3"/>
    <x v="1"/>
    <s v="Self Paced Learning Portals of the Company"/>
    <s v="An Artificial Intelligence Specialist / Talking to Robots"/>
    <s v="Manager who sets unrealistic targets"/>
    <x v="3"/>
    <s v="No"/>
    <s v="No way"/>
    <s v="Null"/>
    <x v="3"/>
    <s v="30k to 50k"/>
    <m/>
    <m/>
    <m/>
    <m/>
    <m/>
    <m/>
    <m/>
    <x v="1"/>
  </r>
  <r>
    <d v="2023-04-06T15:02:02"/>
    <x v="0"/>
    <n v="401107"/>
    <x v="0"/>
    <x v="4"/>
    <x v="2"/>
    <s v="Yes"/>
    <x v="0"/>
    <x v="1"/>
    <x v="2"/>
    <x v="3"/>
    <x v="1"/>
    <s v="Learning by observing others"/>
    <s v="Build and develop a Team"/>
    <s v="Manager who sets unrealistic targets"/>
    <x v="3"/>
    <s v="No"/>
    <s v="No way"/>
    <s v="Null"/>
    <x v="3"/>
    <s v="30k to 50k"/>
    <m/>
    <m/>
    <m/>
    <m/>
    <m/>
    <m/>
    <m/>
    <x v="1"/>
  </r>
  <r>
    <d v="2023-04-06T15:02:02"/>
    <x v="0"/>
    <n v="401107"/>
    <x v="0"/>
    <x v="4"/>
    <x v="2"/>
    <s v="Yes"/>
    <x v="0"/>
    <x v="1"/>
    <x v="2"/>
    <x v="3"/>
    <x v="1"/>
    <s v="Learning by observing others"/>
    <s v="Design and Develop amazing software"/>
    <s v="Manager who sets unrealistic targets"/>
    <x v="3"/>
    <s v="No"/>
    <s v="No way"/>
    <s v="Null"/>
    <x v="3"/>
    <s v="30k to 50k"/>
    <m/>
    <m/>
    <m/>
    <m/>
    <m/>
    <m/>
    <m/>
    <x v="1"/>
  </r>
  <r>
    <d v="2023-04-06T15:02:02"/>
    <x v="0"/>
    <n v="401107"/>
    <x v="0"/>
    <x v="4"/>
    <x v="2"/>
    <s v="Yes"/>
    <x v="0"/>
    <x v="1"/>
    <x v="2"/>
    <x v="3"/>
    <x v="1"/>
    <s v="Learning by observing others"/>
    <s v="Look deeply into Data and generate insights"/>
    <s v="Manager who sets unrealistic targets"/>
    <x v="3"/>
    <s v="No"/>
    <s v="No way"/>
    <s v="Null"/>
    <x v="3"/>
    <s v="30k to 50k"/>
    <m/>
    <m/>
    <m/>
    <m/>
    <m/>
    <m/>
    <m/>
    <x v="1"/>
  </r>
  <r>
    <d v="2023-04-06T15:02:02"/>
    <x v="0"/>
    <n v="401107"/>
    <x v="0"/>
    <x v="4"/>
    <x v="2"/>
    <s v="Yes"/>
    <x v="0"/>
    <x v="1"/>
    <x v="2"/>
    <x v="3"/>
    <x v="1"/>
    <s v="Learning by observing others"/>
    <s v="An Artificial Intelligence Specialist / Talking to Robots"/>
    <s v="Manager who sets unrealistic targets"/>
    <x v="3"/>
    <s v="No"/>
    <s v="No way"/>
    <s v="Null"/>
    <x v="3"/>
    <s v="30k to 50k"/>
    <m/>
    <m/>
    <m/>
    <m/>
    <m/>
    <m/>
    <m/>
    <x v="1"/>
  </r>
  <r>
    <d v="2023-04-06T15:02:02"/>
    <x v="0"/>
    <n v="401107"/>
    <x v="0"/>
    <x v="4"/>
    <x v="2"/>
    <s v="Yes"/>
    <x v="0"/>
    <x v="1"/>
    <x v="2"/>
    <x v="3"/>
    <x v="1"/>
    <s v="Manager Teaching you"/>
    <s v="Build and develop a Team"/>
    <s v="Manager who sets unrealistic targets"/>
    <x v="3"/>
    <s v="No"/>
    <s v="No way"/>
    <s v="Null"/>
    <x v="3"/>
    <s v="30k to 50k"/>
    <m/>
    <m/>
    <m/>
    <m/>
    <m/>
    <m/>
    <m/>
    <x v="1"/>
  </r>
  <r>
    <d v="2023-04-06T15:02:02"/>
    <x v="0"/>
    <n v="401107"/>
    <x v="0"/>
    <x v="4"/>
    <x v="2"/>
    <s v="Yes"/>
    <x v="0"/>
    <x v="1"/>
    <x v="2"/>
    <x v="3"/>
    <x v="1"/>
    <s v="Manager Teaching you"/>
    <s v="Design and Develop amazing software"/>
    <s v="Manager who sets unrealistic targets"/>
    <x v="3"/>
    <s v="No"/>
    <s v="No way"/>
    <s v="Null"/>
    <x v="3"/>
    <s v="30k to 50k"/>
    <m/>
    <m/>
    <m/>
    <m/>
    <m/>
    <m/>
    <m/>
    <x v="1"/>
  </r>
  <r>
    <d v="2023-04-06T15:02:02"/>
    <x v="0"/>
    <n v="401107"/>
    <x v="0"/>
    <x v="4"/>
    <x v="2"/>
    <s v="Yes"/>
    <x v="0"/>
    <x v="1"/>
    <x v="2"/>
    <x v="3"/>
    <x v="1"/>
    <s v="Manager Teaching you"/>
    <s v="Look deeply into Data and generate insights"/>
    <s v="Manager who sets unrealistic targets"/>
    <x v="3"/>
    <s v="No"/>
    <s v="No way"/>
    <s v="Null"/>
    <x v="3"/>
    <s v="30k to 50k"/>
    <m/>
    <m/>
    <m/>
    <m/>
    <m/>
    <m/>
    <m/>
    <x v="1"/>
  </r>
  <r>
    <d v="2023-04-06T15:02:02"/>
    <x v="0"/>
    <n v="401107"/>
    <x v="0"/>
    <x v="4"/>
    <x v="2"/>
    <s v="Yes"/>
    <x v="0"/>
    <x v="1"/>
    <x v="2"/>
    <x v="3"/>
    <x v="1"/>
    <s v="Manager Teaching you"/>
    <s v="An Artificial Intelligence Specialist / Talking to Robots"/>
    <s v="Manager who sets unrealistic targets"/>
    <x v="3"/>
    <s v="No"/>
    <s v="No way"/>
    <s v="Null"/>
    <x v="3"/>
    <s v="30k to 50k"/>
    <m/>
    <m/>
    <m/>
    <m/>
    <m/>
    <m/>
    <m/>
    <x v="1"/>
  </r>
  <r>
    <d v="2023-04-06T15:05:43"/>
    <x v="0"/>
    <n v="122001"/>
    <x v="0"/>
    <x v="2"/>
    <x v="2"/>
    <s v="Yes"/>
    <x v="1"/>
    <x v="0"/>
    <x v="4"/>
    <x v="1"/>
    <x v="1"/>
    <s v="Instructor or Expert Learning Programs"/>
    <s v="Business Operations in any organization"/>
    <s v="Manager who sets goal and helps me achieve it"/>
    <x v="3"/>
    <s v="No"/>
    <s v="This will be hard to do, but if it is the right company I would try"/>
    <s v="Null"/>
    <x v="1"/>
    <s v="71k to 90k"/>
    <m/>
    <m/>
    <m/>
    <m/>
    <m/>
    <m/>
    <m/>
    <x v="1"/>
  </r>
  <r>
    <d v="2023-04-06T15:05:43"/>
    <x v="0"/>
    <n v="122001"/>
    <x v="0"/>
    <x v="2"/>
    <x v="2"/>
    <s v="Yes"/>
    <x v="1"/>
    <x v="0"/>
    <x v="4"/>
    <x v="1"/>
    <x v="1"/>
    <s v="Instructor or Expert Learning Programs"/>
    <s v="Build and develop a Team"/>
    <s v="Manager who sets goal and helps me achieve it"/>
    <x v="3"/>
    <s v="No"/>
    <s v="This will be hard to do, but if it is the right company I would try"/>
    <s v="Null"/>
    <x v="1"/>
    <s v="71k to 90k"/>
    <m/>
    <m/>
    <m/>
    <m/>
    <m/>
    <m/>
    <m/>
    <x v="1"/>
  </r>
  <r>
    <d v="2023-04-06T15:05:43"/>
    <x v="0"/>
    <n v="122001"/>
    <x v="0"/>
    <x v="2"/>
    <x v="2"/>
    <s v="Yes"/>
    <x v="1"/>
    <x v="0"/>
    <x v="4"/>
    <x v="1"/>
    <x v="1"/>
    <s v="Instructor or Expert Learning Programs"/>
    <s v="Design and Develop amazing software"/>
    <s v="Manager who sets goal and helps me achieve it"/>
    <x v="3"/>
    <s v="No"/>
    <s v="This will be hard to do, but if it is the right company I would try"/>
    <s v="Null"/>
    <x v="1"/>
    <s v="71k to 90k"/>
    <m/>
    <m/>
    <m/>
    <m/>
    <m/>
    <m/>
    <m/>
    <x v="1"/>
  </r>
  <r>
    <d v="2023-04-06T15:05:43"/>
    <x v="0"/>
    <n v="122001"/>
    <x v="0"/>
    <x v="2"/>
    <x v="2"/>
    <s v="Yes"/>
    <x v="1"/>
    <x v="0"/>
    <x v="4"/>
    <x v="1"/>
    <x v="1"/>
    <s v="Instructor or Expert Learning Programs"/>
    <s v="An Artificial Intelligence Specialist / Talking to Robots"/>
    <s v="Manager who sets goal and helps me achieve it"/>
    <x v="3"/>
    <s v="No"/>
    <s v="This will be hard to do, but if it is the right company I would try"/>
    <s v="Null"/>
    <x v="1"/>
    <s v="71k to 90k"/>
    <m/>
    <m/>
    <m/>
    <m/>
    <m/>
    <m/>
    <m/>
    <x v="1"/>
  </r>
  <r>
    <d v="2023-04-06T15:05:43"/>
    <x v="0"/>
    <n v="122001"/>
    <x v="0"/>
    <x v="2"/>
    <x v="2"/>
    <s v="Yes"/>
    <x v="1"/>
    <x v="0"/>
    <x v="4"/>
    <x v="1"/>
    <x v="1"/>
    <s v="Learning by observing others"/>
    <s v="Business Operations in any organization"/>
    <s v="Manager who sets goal and helps me achieve it"/>
    <x v="3"/>
    <s v="No"/>
    <s v="This will be hard to do, but if it is the right company I would try"/>
    <s v="Null"/>
    <x v="1"/>
    <s v="71k to 90k"/>
    <m/>
    <m/>
    <m/>
    <m/>
    <m/>
    <m/>
    <m/>
    <x v="1"/>
  </r>
  <r>
    <d v="2023-04-06T15:05:43"/>
    <x v="0"/>
    <n v="122001"/>
    <x v="0"/>
    <x v="2"/>
    <x v="2"/>
    <s v="Yes"/>
    <x v="1"/>
    <x v="0"/>
    <x v="4"/>
    <x v="1"/>
    <x v="1"/>
    <s v="Learning by observing others"/>
    <s v="Build and develop a Team"/>
    <s v="Manager who sets goal and helps me achieve it"/>
    <x v="3"/>
    <s v="No"/>
    <s v="This will be hard to do, but if it is the right company I would try"/>
    <s v="Null"/>
    <x v="1"/>
    <s v="71k to 90k"/>
    <m/>
    <m/>
    <m/>
    <m/>
    <m/>
    <m/>
    <m/>
    <x v="1"/>
  </r>
  <r>
    <d v="2023-04-06T15:05:43"/>
    <x v="0"/>
    <n v="122001"/>
    <x v="0"/>
    <x v="2"/>
    <x v="2"/>
    <s v="Yes"/>
    <x v="1"/>
    <x v="0"/>
    <x v="4"/>
    <x v="1"/>
    <x v="1"/>
    <s v="Learning by observing others"/>
    <s v="Design and Develop amazing software"/>
    <s v="Manager who sets goal and helps me achieve it"/>
    <x v="3"/>
    <s v="No"/>
    <s v="This will be hard to do, but if it is the right company I would try"/>
    <s v="Null"/>
    <x v="1"/>
    <s v="71k to 90k"/>
    <m/>
    <m/>
    <m/>
    <m/>
    <m/>
    <m/>
    <m/>
    <x v="1"/>
  </r>
  <r>
    <d v="2023-04-06T15:05:43"/>
    <x v="0"/>
    <n v="122001"/>
    <x v="0"/>
    <x v="2"/>
    <x v="2"/>
    <s v="Yes"/>
    <x v="1"/>
    <x v="0"/>
    <x v="4"/>
    <x v="1"/>
    <x v="1"/>
    <s v="Learning by observing others"/>
    <s v="An Artificial Intelligence Specialist / Talking to Robots"/>
    <s v="Manager who sets goal and helps me achieve it"/>
    <x v="3"/>
    <s v="No"/>
    <s v="This will be hard to do, but if it is the right company I would try"/>
    <s v="Null"/>
    <x v="1"/>
    <s v="71k to 90k"/>
    <m/>
    <m/>
    <m/>
    <m/>
    <m/>
    <m/>
    <m/>
    <x v="1"/>
  </r>
  <r>
    <d v="2023-04-06T15:05:43"/>
    <x v="0"/>
    <n v="122001"/>
    <x v="0"/>
    <x v="2"/>
    <x v="2"/>
    <s v="Yes"/>
    <x v="1"/>
    <x v="0"/>
    <x v="4"/>
    <x v="1"/>
    <x v="1"/>
    <s v="Self Purchased Course from External Platforms"/>
    <s v="Business Operations in any organization"/>
    <s v="Manager who sets goal and helps me achieve it"/>
    <x v="3"/>
    <s v="No"/>
    <s v="This will be hard to do, but if it is the right company I would try"/>
    <s v="Null"/>
    <x v="1"/>
    <s v="71k to 90k"/>
    <m/>
    <m/>
    <m/>
    <m/>
    <m/>
    <m/>
    <m/>
    <x v="1"/>
  </r>
  <r>
    <d v="2023-04-06T15:05:43"/>
    <x v="0"/>
    <n v="122001"/>
    <x v="0"/>
    <x v="2"/>
    <x v="2"/>
    <s v="Yes"/>
    <x v="1"/>
    <x v="0"/>
    <x v="4"/>
    <x v="1"/>
    <x v="1"/>
    <s v="Self Purchased Course from External Platforms"/>
    <s v="Build and develop a Team"/>
    <s v="Manager who sets goal and helps me achieve it"/>
    <x v="3"/>
    <s v="No"/>
    <s v="This will be hard to do, but if it is the right company I would try"/>
    <s v="Null"/>
    <x v="1"/>
    <s v="71k to 90k"/>
    <m/>
    <m/>
    <m/>
    <m/>
    <m/>
    <m/>
    <m/>
    <x v="1"/>
  </r>
  <r>
    <d v="2023-04-06T15:05:43"/>
    <x v="0"/>
    <n v="122001"/>
    <x v="0"/>
    <x v="2"/>
    <x v="2"/>
    <s v="Yes"/>
    <x v="1"/>
    <x v="0"/>
    <x v="4"/>
    <x v="1"/>
    <x v="1"/>
    <s v="Self Purchased Course from External Platforms"/>
    <s v="Design and Develop amazing software"/>
    <s v="Manager who sets goal and helps me achieve it"/>
    <x v="3"/>
    <s v="No"/>
    <s v="This will be hard to do, but if it is the right company I would try"/>
    <s v="Null"/>
    <x v="1"/>
    <s v="71k to 90k"/>
    <m/>
    <m/>
    <m/>
    <m/>
    <m/>
    <m/>
    <m/>
    <x v="1"/>
  </r>
  <r>
    <d v="2023-04-06T15:05:43"/>
    <x v="0"/>
    <n v="122001"/>
    <x v="0"/>
    <x v="2"/>
    <x v="2"/>
    <s v="Yes"/>
    <x v="1"/>
    <x v="0"/>
    <x v="4"/>
    <x v="1"/>
    <x v="1"/>
    <s v="Self Purchased Course from External Platforms"/>
    <s v="An Artificial Intelligence Specialist / Talking to Robots"/>
    <s v="Manager who sets goal and helps me achieve it"/>
    <x v="3"/>
    <s v="No"/>
    <s v="This will be hard to do, but if it is the right company I would try"/>
    <s v="Null"/>
    <x v="1"/>
    <s v="71k to 90k"/>
    <m/>
    <m/>
    <m/>
    <m/>
    <m/>
    <m/>
    <m/>
    <x v="1"/>
  </r>
  <r>
    <d v="2023-04-06T15:23:49"/>
    <x v="0"/>
    <n v="400067"/>
    <x v="1"/>
    <x v="0"/>
    <x v="0"/>
    <s v="No"/>
    <x v="0"/>
    <x v="0"/>
    <x v="7"/>
    <x v="6"/>
    <x v="0"/>
    <s v="Self Paced Learning Portals of the Company"/>
    <s v="Business Operations in any organization"/>
    <s v="Manager who sets targets and expects me to achieve it"/>
    <x v="1"/>
    <s v="No"/>
    <s v="No way"/>
    <s v="Null"/>
    <x v="2"/>
    <s v="&gt;151k"/>
    <m/>
    <m/>
    <m/>
    <m/>
    <m/>
    <m/>
    <m/>
    <x v="1"/>
  </r>
  <r>
    <d v="2023-04-06T15:23:49"/>
    <x v="0"/>
    <n v="400067"/>
    <x v="1"/>
    <x v="0"/>
    <x v="0"/>
    <s v="No"/>
    <x v="0"/>
    <x v="0"/>
    <x v="7"/>
    <x v="6"/>
    <x v="0"/>
    <s v="Self Paced Learning Portals of the Company"/>
    <s v="Look deeply into Data and generate insights"/>
    <s v="Manager who sets targets and expects me to achieve it"/>
    <x v="1"/>
    <s v="No"/>
    <s v="No way"/>
    <s v="Null"/>
    <x v="2"/>
    <s v="&gt;151k"/>
    <m/>
    <m/>
    <m/>
    <m/>
    <m/>
    <m/>
    <m/>
    <x v="1"/>
  </r>
  <r>
    <d v="2023-04-06T15:23:49"/>
    <x v="0"/>
    <n v="400067"/>
    <x v="1"/>
    <x v="0"/>
    <x v="0"/>
    <s v="No"/>
    <x v="0"/>
    <x v="0"/>
    <x v="7"/>
    <x v="6"/>
    <x v="0"/>
    <s v="Self Paced Learning Portals of the Company"/>
    <s v="Become a content Creator in some platform"/>
    <s v="Manager who sets targets and expects me to achieve it"/>
    <x v="1"/>
    <s v="No"/>
    <s v="No way"/>
    <s v="Null"/>
    <x v="2"/>
    <s v="&gt;151k"/>
    <m/>
    <m/>
    <m/>
    <m/>
    <m/>
    <m/>
    <m/>
    <x v="1"/>
  </r>
  <r>
    <d v="2023-04-06T15:23:49"/>
    <x v="0"/>
    <n v="400067"/>
    <x v="1"/>
    <x v="0"/>
    <x v="0"/>
    <s v="No"/>
    <x v="0"/>
    <x v="0"/>
    <x v="7"/>
    <x v="6"/>
    <x v="0"/>
    <s v="Self Paced Learning Portals of the Company"/>
    <s v="An Artificial Intelligence Specialist / Talking to Robots"/>
    <s v="Manager who sets targets and expects me to achieve it"/>
    <x v="1"/>
    <s v="No"/>
    <s v="No way"/>
    <s v="Null"/>
    <x v="2"/>
    <s v="&gt;151k"/>
    <m/>
    <m/>
    <m/>
    <m/>
    <m/>
    <m/>
    <m/>
    <x v="1"/>
  </r>
  <r>
    <d v="2023-04-06T15:23:49"/>
    <x v="0"/>
    <n v="400067"/>
    <x v="1"/>
    <x v="0"/>
    <x v="0"/>
    <s v="No"/>
    <x v="0"/>
    <x v="0"/>
    <x v="7"/>
    <x v="6"/>
    <x v="0"/>
    <s v="Learning by observing others"/>
    <s v="Business Operations in any organization"/>
    <s v="Manager who sets targets and expects me to achieve it"/>
    <x v="1"/>
    <s v="No"/>
    <s v="No way"/>
    <s v="Null"/>
    <x v="2"/>
    <s v="&gt;151k"/>
    <m/>
    <m/>
    <m/>
    <m/>
    <m/>
    <m/>
    <m/>
    <x v="1"/>
  </r>
  <r>
    <d v="2023-04-06T15:23:49"/>
    <x v="0"/>
    <n v="400067"/>
    <x v="1"/>
    <x v="0"/>
    <x v="0"/>
    <s v="No"/>
    <x v="0"/>
    <x v="0"/>
    <x v="7"/>
    <x v="6"/>
    <x v="0"/>
    <s v="Learning by observing others"/>
    <s v="Look deeply into Data and generate insights"/>
    <s v="Manager who sets targets and expects me to achieve it"/>
    <x v="1"/>
    <s v="No"/>
    <s v="No way"/>
    <s v="Null"/>
    <x v="2"/>
    <s v="&gt;151k"/>
    <m/>
    <m/>
    <m/>
    <m/>
    <m/>
    <m/>
    <m/>
    <x v="1"/>
  </r>
  <r>
    <d v="2023-04-06T15:23:49"/>
    <x v="0"/>
    <n v="400067"/>
    <x v="1"/>
    <x v="0"/>
    <x v="0"/>
    <s v="No"/>
    <x v="0"/>
    <x v="0"/>
    <x v="7"/>
    <x v="6"/>
    <x v="0"/>
    <s v="Learning by observing others"/>
    <s v="Become a content Creator in some platform"/>
    <s v="Manager who sets targets and expects me to achieve it"/>
    <x v="1"/>
    <s v="No"/>
    <s v="No way"/>
    <s v="Null"/>
    <x v="2"/>
    <s v="&gt;151k"/>
    <m/>
    <m/>
    <m/>
    <m/>
    <m/>
    <m/>
    <m/>
    <x v="1"/>
  </r>
  <r>
    <d v="2023-04-06T15:23:49"/>
    <x v="0"/>
    <n v="400067"/>
    <x v="1"/>
    <x v="0"/>
    <x v="0"/>
    <s v="No"/>
    <x v="0"/>
    <x v="0"/>
    <x v="7"/>
    <x v="6"/>
    <x v="0"/>
    <s v="Learning by observing others"/>
    <s v="An Artificial Intelligence Specialist / Talking to Robots"/>
    <s v="Manager who sets targets and expects me to achieve it"/>
    <x v="1"/>
    <s v="No"/>
    <s v="No way"/>
    <s v="Null"/>
    <x v="2"/>
    <s v="&gt;151k"/>
    <m/>
    <m/>
    <m/>
    <m/>
    <m/>
    <m/>
    <m/>
    <x v="1"/>
  </r>
  <r>
    <d v="2023-04-06T15:23:49"/>
    <x v="0"/>
    <n v="400067"/>
    <x v="1"/>
    <x v="0"/>
    <x v="0"/>
    <s v="No"/>
    <x v="0"/>
    <x v="0"/>
    <x v="7"/>
    <x v="6"/>
    <x v="0"/>
    <s v="Manager Teaching you"/>
    <s v="Business Operations in any organization"/>
    <s v="Manager who sets targets and expects me to achieve it"/>
    <x v="1"/>
    <s v="No"/>
    <s v="No way"/>
    <s v="Null"/>
    <x v="2"/>
    <s v="&gt;151k"/>
    <m/>
    <m/>
    <m/>
    <m/>
    <m/>
    <m/>
    <m/>
    <x v="1"/>
  </r>
  <r>
    <d v="2023-04-06T15:23:49"/>
    <x v="0"/>
    <n v="400067"/>
    <x v="1"/>
    <x v="0"/>
    <x v="0"/>
    <s v="No"/>
    <x v="0"/>
    <x v="0"/>
    <x v="7"/>
    <x v="6"/>
    <x v="0"/>
    <s v="Manager Teaching you"/>
    <s v="Look deeply into Data and generate insights"/>
    <s v="Manager who sets targets and expects me to achieve it"/>
    <x v="1"/>
    <s v="No"/>
    <s v="No way"/>
    <s v="Null"/>
    <x v="2"/>
    <s v="&gt;151k"/>
    <m/>
    <m/>
    <m/>
    <m/>
    <m/>
    <m/>
    <m/>
    <x v="1"/>
  </r>
  <r>
    <d v="2023-04-06T15:23:49"/>
    <x v="0"/>
    <n v="400067"/>
    <x v="1"/>
    <x v="0"/>
    <x v="0"/>
    <s v="No"/>
    <x v="0"/>
    <x v="0"/>
    <x v="7"/>
    <x v="6"/>
    <x v="0"/>
    <s v="Manager Teaching you"/>
    <s v="Become a content Creator in some platform"/>
    <s v="Manager who sets targets and expects me to achieve it"/>
    <x v="1"/>
    <s v="No"/>
    <s v="No way"/>
    <s v="Null"/>
    <x v="2"/>
    <s v="&gt;151k"/>
    <m/>
    <m/>
    <m/>
    <m/>
    <m/>
    <m/>
    <m/>
    <x v="1"/>
  </r>
  <r>
    <d v="2023-04-06T15:23:49"/>
    <x v="0"/>
    <n v="400067"/>
    <x v="1"/>
    <x v="0"/>
    <x v="0"/>
    <s v="No"/>
    <x v="0"/>
    <x v="0"/>
    <x v="7"/>
    <x v="6"/>
    <x v="0"/>
    <s v="Manager Teaching you"/>
    <s v="An Artificial Intelligence Specialist / Talking to Robots"/>
    <s v="Manager who sets targets and expects me to achieve it"/>
    <x v="1"/>
    <s v="No"/>
    <s v="No way"/>
    <s v="Null"/>
    <x v="2"/>
    <s v="&gt;151k"/>
    <m/>
    <m/>
    <m/>
    <m/>
    <m/>
    <m/>
    <m/>
    <x v="1"/>
  </r>
  <r>
    <d v="2023-04-06T15:33:51"/>
    <x v="2"/>
    <n v="61455"/>
    <x v="0"/>
    <x v="4"/>
    <x v="0"/>
    <s v="No"/>
    <x v="1"/>
    <x v="0"/>
    <x v="5"/>
    <x v="1"/>
    <x v="2"/>
    <s v="Instructor or Expert Learning Programs"/>
    <s v="Manage and drive End-to-End Projects or Products"/>
    <s v="Manager who clearly describes what she/he needs"/>
    <x v="1"/>
    <s v="No"/>
    <s v="No way"/>
    <s v="Null"/>
    <x v="0"/>
    <s v="111k to 130k"/>
    <m/>
    <m/>
    <m/>
    <m/>
    <m/>
    <m/>
    <m/>
    <x v="1"/>
  </r>
  <r>
    <d v="2023-04-06T15:33:51"/>
    <x v="2"/>
    <n v="61455"/>
    <x v="0"/>
    <x v="4"/>
    <x v="0"/>
    <s v="No"/>
    <x v="1"/>
    <x v="0"/>
    <x v="5"/>
    <x v="1"/>
    <x v="2"/>
    <s v="Instructor or Expert Learning Programs"/>
    <s v="Build and develop a Team"/>
    <s v="Manager who clearly describes what she/he needs"/>
    <x v="1"/>
    <s v="No"/>
    <s v="No way"/>
    <s v="Null"/>
    <x v="0"/>
    <s v="111k to 130k"/>
    <m/>
    <m/>
    <m/>
    <m/>
    <m/>
    <m/>
    <m/>
    <x v="1"/>
  </r>
  <r>
    <d v="2023-04-06T15:33:51"/>
    <x v="2"/>
    <n v="61455"/>
    <x v="0"/>
    <x v="4"/>
    <x v="0"/>
    <s v="No"/>
    <x v="1"/>
    <x v="0"/>
    <x v="5"/>
    <x v="1"/>
    <x v="2"/>
    <s v="Instructor or Expert Learning Programs"/>
    <s v="Design and Develop amazing software"/>
    <s v="Manager who clearly describes what she/he needs"/>
    <x v="1"/>
    <s v="No"/>
    <s v="No way"/>
    <s v="Null"/>
    <x v="0"/>
    <s v="111k to 130k"/>
    <m/>
    <m/>
    <m/>
    <m/>
    <m/>
    <m/>
    <m/>
    <x v="1"/>
  </r>
  <r>
    <d v="2023-04-06T15:33:51"/>
    <x v="2"/>
    <n v="61455"/>
    <x v="0"/>
    <x v="4"/>
    <x v="0"/>
    <s v="No"/>
    <x v="1"/>
    <x v="0"/>
    <x v="5"/>
    <x v="1"/>
    <x v="2"/>
    <s v="Instructor or Expert Learning Programs"/>
    <s v="Become a content Creator in some platform"/>
    <s v="Manager who clearly describes what she/he needs"/>
    <x v="1"/>
    <s v="No"/>
    <s v="No way"/>
    <s v="Null"/>
    <x v="0"/>
    <s v="111k to 130k"/>
    <m/>
    <m/>
    <m/>
    <m/>
    <m/>
    <m/>
    <m/>
    <x v="1"/>
  </r>
  <r>
    <d v="2023-04-06T15:33:51"/>
    <x v="2"/>
    <n v="61455"/>
    <x v="0"/>
    <x v="4"/>
    <x v="0"/>
    <s v="No"/>
    <x v="1"/>
    <x v="0"/>
    <x v="5"/>
    <x v="1"/>
    <x v="2"/>
    <s v="Trial and error by doing side projects within the company"/>
    <s v="Manage and drive End-to-End Projects or Products"/>
    <s v="Manager who clearly describes what she/he needs"/>
    <x v="1"/>
    <s v="No"/>
    <s v="No way"/>
    <s v="Null"/>
    <x v="0"/>
    <s v="111k to 130k"/>
    <m/>
    <m/>
    <m/>
    <m/>
    <m/>
    <m/>
    <m/>
    <x v="1"/>
  </r>
  <r>
    <d v="2023-04-06T15:33:51"/>
    <x v="2"/>
    <n v="61455"/>
    <x v="0"/>
    <x v="4"/>
    <x v="0"/>
    <s v="No"/>
    <x v="1"/>
    <x v="0"/>
    <x v="5"/>
    <x v="1"/>
    <x v="2"/>
    <s v="Trial and error by doing side projects within the company"/>
    <s v="Build and develop a Team"/>
    <s v="Manager who clearly describes what she/he needs"/>
    <x v="1"/>
    <s v="No"/>
    <s v="No way"/>
    <s v="Null"/>
    <x v="0"/>
    <s v="111k to 130k"/>
    <m/>
    <m/>
    <m/>
    <m/>
    <m/>
    <m/>
    <m/>
    <x v="1"/>
  </r>
  <r>
    <d v="2023-04-06T15:33:51"/>
    <x v="2"/>
    <n v="61455"/>
    <x v="0"/>
    <x v="4"/>
    <x v="0"/>
    <s v="No"/>
    <x v="1"/>
    <x v="0"/>
    <x v="5"/>
    <x v="1"/>
    <x v="2"/>
    <s v="Trial and error by doing side projects within the company"/>
    <s v="Design and Develop amazing software"/>
    <s v="Manager who clearly describes what she/he needs"/>
    <x v="1"/>
    <s v="No"/>
    <s v="No way"/>
    <s v="Null"/>
    <x v="0"/>
    <s v="111k to 130k"/>
    <m/>
    <m/>
    <m/>
    <m/>
    <m/>
    <m/>
    <m/>
    <x v="1"/>
  </r>
  <r>
    <d v="2023-04-06T15:33:51"/>
    <x v="2"/>
    <n v="61455"/>
    <x v="0"/>
    <x v="4"/>
    <x v="0"/>
    <s v="No"/>
    <x v="1"/>
    <x v="0"/>
    <x v="5"/>
    <x v="1"/>
    <x v="2"/>
    <s v="Trial and error by doing side projects within the company"/>
    <s v="Become a content Creator in some platform"/>
    <s v="Manager who clearly describes what she/he needs"/>
    <x v="1"/>
    <s v="No"/>
    <s v="No way"/>
    <s v="Null"/>
    <x v="0"/>
    <s v="111k to 130k"/>
    <m/>
    <m/>
    <m/>
    <m/>
    <m/>
    <m/>
    <m/>
    <x v="1"/>
  </r>
  <r>
    <d v="2023-04-06T15:33:51"/>
    <x v="2"/>
    <n v="61455"/>
    <x v="0"/>
    <x v="4"/>
    <x v="0"/>
    <s v="No"/>
    <x v="1"/>
    <x v="0"/>
    <x v="5"/>
    <x v="1"/>
    <x v="2"/>
    <s v="Manager Teaching you"/>
    <s v="Manage and drive End-to-End Projects or Products"/>
    <s v="Manager who clearly describes what she/he needs"/>
    <x v="1"/>
    <s v="No"/>
    <s v="No way"/>
    <s v="Null"/>
    <x v="0"/>
    <s v="111k to 130k"/>
    <m/>
    <m/>
    <m/>
    <m/>
    <m/>
    <m/>
    <m/>
    <x v="1"/>
  </r>
  <r>
    <d v="2023-04-06T15:33:51"/>
    <x v="2"/>
    <n v="61455"/>
    <x v="0"/>
    <x v="4"/>
    <x v="0"/>
    <s v="No"/>
    <x v="1"/>
    <x v="0"/>
    <x v="5"/>
    <x v="1"/>
    <x v="2"/>
    <s v="Manager Teaching you"/>
    <s v="Build and develop a Team"/>
    <s v="Manager who clearly describes what she/he needs"/>
    <x v="1"/>
    <s v="No"/>
    <s v="No way"/>
    <s v="Null"/>
    <x v="0"/>
    <s v="111k to 130k"/>
    <m/>
    <m/>
    <m/>
    <m/>
    <m/>
    <m/>
    <m/>
    <x v="1"/>
  </r>
  <r>
    <d v="2023-04-06T15:33:51"/>
    <x v="2"/>
    <n v="61455"/>
    <x v="0"/>
    <x v="4"/>
    <x v="0"/>
    <s v="No"/>
    <x v="1"/>
    <x v="0"/>
    <x v="5"/>
    <x v="1"/>
    <x v="2"/>
    <s v="Manager Teaching you"/>
    <s v="Design and Develop amazing software"/>
    <s v="Manager who clearly describes what she/he needs"/>
    <x v="1"/>
    <s v="No"/>
    <s v="No way"/>
    <s v="Null"/>
    <x v="0"/>
    <s v="111k to 130k"/>
    <m/>
    <m/>
    <m/>
    <m/>
    <m/>
    <m/>
    <m/>
    <x v="1"/>
  </r>
  <r>
    <d v="2023-04-06T15:33:51"/>
    <x v="2"/>
    <n v="61455"/>
    <x v="0"/>
    <x v="4"/>
    <x v="0"/>
    <s v="No"/>
    <x v="1"/>
    <x v="0"/>
    <x v="5"/>
    <x v="1"/>
    <x v="2"/>
    <s v="Manager Teaching you"/>
    <s v="Become a content Creator in some platform"/>
    <s v="Manager who clearly describes what she/he needs"/>
    <x v="1"/>
    <s v="No"/>
    <s v="No way"/>
    <s v="Null"/>
    <x v="0"/>
    <s v="111k to 130k"/>
    <m/>
    <m/>
    <m/>
    <m/>
    <m/>
    <m/>
    <m/>
    <x v="1"/>
  </r>
  <r>
    <d v="2023-04-06T15:34:15"/>
    <x v="0"/>
    <n v="507115"/>
    <x v="0"/>
    <x v="4"/>
    <x v="0"/>
    <s v="Need Compatible Organization"/>
    <x v="0"/>
    <x v="0"/>
    <x v="4"/>
    <x v="1"/>
    <x v="2"/>
    <s v="Self Paced Learning Portals of the Company"/>
    <s v="Design and Creative strategy in any company"/>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aced Learning Portals of the Company"/>
    <s v="Business Operations in any organization"/>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aced Learning Portals of the Company"/>
    <s v="Manage and drive End-to-End Projects or Products"/>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aced Learning Portals of the Company"/>
    <s v="Become a content Creator in some platform"/>
    <s v="Manager who clearly describes what she/he needs"/>
    <x v="12"/>
    <s v="Yes, I Understand this is gonna happen everywhere"/>
    <s v="No way"/>
    <s v="Null"/>
    <x v="5"/>
    <s v="91k to 110k"/>
    <m/>
    <m/>
    <m/>
    <m/>
    <m/>
    <m/>
    <m/>
    <x v="1"/>
  </r>
  <r>
    <d v="2023-04-06T15:34:15"/>
    <x v="0"/>
    <n v="507115"/>
    <x v="0"/>
    <x v="4"/>
    <x v="0"/>
    <s v="Need Compatible Organization"/>
    <x v="0"/>
    <x v="0"/>
    <x v="4"/>
    <x v="1"/>
    <x v="2"/>
    <s v="Learning by observing others"/>
    <s v="Design and Creative strategy in any company"/>
    <s v="Manager who clearly describes what she/he needs"/>
    <x v="12"/>
    <s v="Yes, I Understand this is gonna happen everywhere"/>
    <s v="No way"/>
    <s v="Null"/>
    <x v="5"/>
    <s v="91k to 110k"/>
    <m/>
    <m/>
    <m/>
    <m/>
    <m/>
    <m/>
    <m/>
    <x v="1"/>
  </r>
  <r>
    <d v="2023-04-06T15:34:15"/>
    <x v="0"/>
    <n v="507115"/>
    <x v="0"/>
    <x v="4"/>
    <x v="0"/>
    <s v="Need Compatible Organization"/>
    <x v="0"/>
    <x v="0"/>
    <x v="4"/>
    <x v="1"/>
    <x v="2"/>
    <s v="Learning by observing others"/>
    <s v="Business Operations in any organization"/>
    <s v="Manager who clearly describes what she/he needs"/>
    <x v="12"/>
    <s v="Yes, I Understand this is gonna happen everywhere"/>
    <s v="No way"/>
    <s v="Null"/>
    <x v="5"/>
    <s v="91k to 110k"/>
    <m/>
    <m/>
    <m/>
    <m/>
    <m/>
    <m/>
    <m/>
    <x v="1"/>
  </r>
  <r>
    <d v="2023-04-06T15:34:15"/>
    <x v="0"/>
    <n v="507115"/>
    <x v="0"/>
    <x v="4"/>
    <x v="0"/>
    <s v="Need Compatible Organization"/>
    <x v="0"/>
    <x v="0"/>
    <x v="4"/>
    <x v="1"/>
    <x v="2"/>
    <s v="Learning by observing others"/>
    <s v="Manage and drive End-to-End Projects or Products"/>
    <s v="Manager who clearly describes what she/he needs"/>
    <x v="12"/>
    <s v="Yes, I Understand this is gonna happen everywhere"/>
    <s v="No way"/>
    <s v="Null"/>
    <x v="5"/>
    <s v="91k to 110k"/>
    <m/>
    <m/>
    <m/>
    <m/>
    <m/>
    <m/>
    <m/>
    <x v="1"/>
  </r>
  <r>
    <d v="2023-04-06T15:34:15"/>
    <x v="0"/>
    <n v="507115"/>
    <x v="0"/>
    <x v="4"/>
    <x v="0"/>
    <s v="Need Compatible Organization"/>
    <x v="0"/>
    <x v="0"/>
    <x v="4"/>
    <x v="1"/>
    <x v="2"/>
    <s v="Learning by observing others"/>
    <s v="Become a content Creator in some platform"/>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urchased Course from External Platforms"/>
    <s v="Design and Creative strategy in any company"/>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urchased Course from External Platforms"/>
    <s v="Business Operations in any organization"/>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urchased Course from External Platforms"/>
    <s v="Manage and drive End-to-End Projects or Products"/>
    <s v="Manager who clearly describes what she/he needs"/>
    <x v="12"/>
    <s v="Yes, I Understand this is gonna happen everywhere"/>
    <s v="No way"/>
    <s v="Null"/>
    <x v="5"/>
    <s v="91k to 110k"/>
    <m/>
    <m/>
    <m/>
    <m/>
    <m/>
    <m/>
    <m/>
    <x v="1"/>
  </r>
  <r>
    <d v="2023-04-06T15:34:15"/>
    <x v="0"/>
    <n v="507115"/>
    <x v="0"/>
    <x v="4"/>
    <x v="0"/>
    <s v="Need Compatible Organization"/>
    <x v="0"/>
    <x v="0"/>
    <x v="4"/>
    <x v="1"/>
    <x v="2"/>
    <s v="Self Purchased Course from External Platforms"/>
    <s v="Become a content Creator in some platform"/>
    <s v="Manager who clearly describes what she/he needs"/>
    <x v="12"/>
    <s v="Yes, I Understand this is gonna happen everywhere"/>
    <s v="No way"/>
    <s v="Null"/>
    <x v="5"/>
    <s v="91k to 110k"/>
    <m/>
    <m/>
    <m/>
    <m/>
    <m/>
    <m/>
    <m/>
    <x v="1"/>
  </r>
  <r>
    <d v="2023-04-06T15:34:55"/>
    <x v="0"/>
    <n v="507002"/>
    <x v="0"/>
    <x v="0"/>
    <x v="0"/>
    <s v="Yes"/>
    <x v="1"/>
    <x v="1"/>
    <x v="8"/>
    <x v="5"/>
    <x v="2"/>
    <s v="Self Paced Learning Portals of the Company"/>
    <s v="Design and Creative strategy in any company"/>
    <s v="Manager who sets goal and helps me achieve it"/>
    <x v="7"/>
    <s v="Yes"/>
    <s v="Will work for 7 years or more"/>
    <s v="Null"/>
    <x v="2"/>
    <s v="111k to 130k"/>
    <m/>
    <m/>
    <m/>
    <m/>
    <m/>
    <m/>
    <m/>
    <x v="1"/>
  </r>
  <r>
    <d v="2023-04-06T15:34:55"/>
    <x v="0"/>
    <n v="507002"/>
    <x v="0"/>
    <x v="0"/>
    <x v="0"/>
    <s v="Yes"/>
    <x v="1"/>
    <x v="1"/>
    <x v="8"/>
    <x v="5"/>
    <x v="2"/>
    <s v="Self Paced Learning Portals of the Company"/>
    <s v="I Want to sell things/Sales"/>
    <s v="Manager who sets goal and helps me achieve it"/>
    <x v="7"/>
    <s v="Yes"/>
    <s v="Will work for 7 years or more"/>
    <s v="Null"/>
    <x v="2"/>
    <s v="111k to 130k"/>
    <m/>
    <m/>
    <m/>
    <m/>
    <m/>
    <m/>
    <m/>
    <x v="1"/>
  </r>
  <r>
    <d v="2023-04-06T15:34:55"/>
    <x v="0"/>
    <n v="507002"/>
    <x v="0"/>
    <x v="0"/>
    <x v="0"/>
    <s v="Yes"/>
    <x v="1"/>
    <x v="1"/>
    <x v="8"/>
    <x v="5"/>
    <x v="2"/>
    <s v="Self Paced Learning Portals of the Company"/>
    <s v="An Artificial Intelligence Specialist / Talking to Robots"/>
    <s v="Manager who sets goal and helps me achieve it"/>
    <x v="7"/>
    <s v="Yes"/>
    <s v="Will work for 7 years or more"/>
    <s v="Null"/>
    <x v="2"/>
    <s v="111k to 130k"/>
    <m/>
    <m/>
    <m/>
    <m/>
    <m/>
    <m/>
    <m/>
    <x v="1"/>
  </r>
  <r>
    <d v="2023-04-06T15:34:55"/>
    <x v="0"/>
    <n v="507002"/>
    <x v="0"/>
    <x v="0"/>
    <x v="0"/>
    <s v="Yes"/>
    <x v="1"/>
    <x v="1"/>
    <x v="8"/>
    <x v="5"/>
    <x v="2"/>
    <s v="Self Paced Learning Portals of the Company"/>
    <s v="Manufacturing / Oil and Gas/ Construction / Hard Physical Work related"/>
    <s v="Manager who sets goal and helps me achieve it"/>
    <x v="7"/>
    <s v="Yes"/>
    <s v="Will work for 7 years or more"/>
    <s v="Null"/>
    <x v="2"/>
    <s v="111k to 130k"/>
    <m/>
    <m/>
    <m/>
    <m/>
    <m/>
    <m/>
    <m/>
    <x v="1"/>
  </r>
  <r>
    <d v="2023-04-06T15:34:55"/>
    <x v="0"/>
    <n v="507002"/>
    <x v="0"/>
    <x v="0"/>
    <x v="0"/>
    <s v="Yes"/>
    <x v="1"/>
    <x v="1"/>
    <x v="8"/>
    <x v="5"/>
    <x v="2"/>
    <s v="Instructor or Expert Learning Programs"/>
    <s v="Design and Creative strategy in any company"/>
    <s v="Manager who sets goal and helps me achieve it"/>
    <x v="7"/>
    <s v="Yes"/>
    <s v="Will work for 7 years or more"/>
    <s v="Null"/>
    <x v="2"/>
    <s v="111k to 130k"/>
    <m/>
    <m/>
    <m/>
    <m/>
    <m/>
    <m/>
    <m/>
    <x v="1"/>
  </r>
  <r>
    <d v="2023-04-06T15:34:55"/>
    <x v="0"/>
    <n v="507002"/>
    <x v="0"/>
    <x v="0"/>
    <x v="0"/>
    <s v="Yes"/>
    <x v="1"/>
    <x v="1"/>
    <x v="8"/>
    <x v="5"/>
    <x v="2"/>
    <s v="Instructor or Expert Learning Programs"/>
    <s v="I Want to sell things/Sales"/>
    <s v="Manager who sets goal and helps me achieve it"/>
    <x v="7"/>
    <s v="Yes"/>
    <s v="Will work for 7 years or more"/>
    <s v="Null"/>
    <x v="2"/>
    <s v="111k to 130k"/>
    <m/>
    <m/>
    <m/>
    <m/>
    <m/>
    <m/>
    <m/>
    <x v="1"/>
  </r>
  <r>
    <d v="2023-04-06T15:34:55"/>
    <x v="0"/>
    <n v="507002"/>
    <x v="0"/>
    <x v="0"/>
    <x v="0"/>
    <s v="Yes"/>
    <x v="1"/>
    <x v="1"/>
    <x v="8"/>
    <x v="5"/>
    <x v="2"/>
    <s v="Instructor or Expert Learning Programs"/>
    <s v="An Artificial Intelligence Specialist / Talking to Robots"/>
    <s v="Manager who sets goal and helps me achieve it"/>
    <x v="7"/>
    <s v="Yes"/>
    <s v="Will work for 7 years or more"/>
    <s v="Null"/>
    <x v="2"/>
    <s v="111k to 130k"/>
    <m/>
    <m/>
    <m/>
    <m/>
    <m/>
    <m/>
    <m/>
    <x v="1"/>
  </r>
  <r>
    <d v="2023-04-06T15:34:55"/>
    <x v="0"/>
    <n v="507002"/>
    <x v="0"/>
    <x v="0"/>
    <x v="0"/>
    <s v="Yes"/>
    <x v="1"/>
    <x v="1"/>
    <x v="8"/>
    <x v="5"/>
    <x v="2"/>
    <s v="Instructor or Expert Learning Programs"/>
    <s v="Manufacturing / Oil and Gas/ Construction / Hard Physical Work related"/>
    <s v="Manager who sets goal and helps me achieve it"/>
    <x v="7"/>
    <s v="Yes"/>
    <s v="Will work for 7 years or more"/>
    <s v="Null"/>
    <x v="2"/>
    <s v="111k to 130k"/>
    <m/>
    <m/>
    <m/>
    <m/>
    <m/>
    <m/>
    <m/>
    <x v="1"/>
  </r>
  <r>
    <d v="2023-04-06T15:34:55"/>
    <x v="0"/>
    <n v="507002"/>
    <x v="0"/>
    <x v="0"/>
    <x v="0"/>
    <s v="Yes"/>
    <x v="1"/>
    <x v="1"/>
    <x v="8"/>
    <x v="5"/>
    <x v="2"/>
    <s v="Learning by observing others"/>
    <s v="Design and Creative strategy in any company"/>
    <s v="Manager who sets goal and helps me achieve it"/>
    <x v="7"/>
    <s v="Yes"/>
    <s v="Will work for 7 years or more"/>
    <s v="Null"/>
    <x v="2"/>
    <s v="111k to 130k"/>
    <m/>
    <m/>
    <m/>
    <m/>
    <m/>
    <m/>
    <m/>
    <x v="1"/>
  </r>
  <r>
    <d v="2023-04-06T15:34:55"/>
    <x v="0"/>
    <n v="507002"/>
    <x v="0"/>
    <x v="0"/>
    <x v="0"/>
    <s v="Yes"/>
    <x v="1"/>
    <x v="1"/>
    <x v="8"/>
    <x v="5"/>
    <x v="2"/>
    <s v="Learning by observing others"/>
    <s v="I Want to sell things/Sales"/>
    <s v="Manager who sets goal and helps me achieve it"/>
    <x v="7"/>
    <s v="Yes"/>
    <s v="Will work for 7 years or more"/>
    <s v="Null"/>
    <x v="2"/>
    <s v="111k to 130k"/>
    <m/>
    <m/>
    <m/>
    <m/>
    <m/>
    <m/>
    <m/>
    <x v="1"/>
  </r>
  <r>
    <d v="2023-04-06T15:34:55"/>
    <x v="0"/>
    <n v="507002"/>
    <x v="0"/>
    <x v="0"/>
    <x v="0"/>
    <s v="Yes"/>
    <x v="1"/>
    <x v="1"/>
    <x v="8"/>
    <x v="5"/>
    <x v="2"/>
    <s v="Learning by observing others"/>
    <s v="An Artificial Intelligence Specialist / Talking to Robots"/>
    <s v="Manager who sets goal and helps me achieve it"/>
    <x v="7"/>
    <s v="Yes"/>
    <s v="Will work for 7 years or more"/>
    <s v="Null"/>
    <x v="2"/>
    <s v="111k to 130k"/>
    <m/>
    <m/>
    <m/>
    <m/>
    <m/>
    <m/>
    <m/>
    <x v="1"/>
  </r>
  <r>
    <d v="2023-04-06T15:34:55"/>
    <x v="0"/>
    <n v="507002"/>
    <x v="0"/>
    <x v="0"/>
    <x v="0"/>
    <s v="Yes"/>
    <x v="1"/>
    <x v="1"/>
    <x v="8"/>
    <x v="5"/>
    <x v="2"/>
    <s v="Learning by observing others"/>
    <s v="Manufacturing / Oil and Gas/ Construction / Hard Physical Work related"/>
    <s v="Manager who sets goal and helps me achieve it"/>
    <x v="7"/>
    <s v="Yes"/>
    <s v="Will work for 7 years or more"/>
    <s v="Null"/>
    <x v="2"/>
    <s v="111k to 130k"/>
    <m/>
    <m/>
    <m/>
    <m/>
    <m/>
    <m/>
    <m/>
    <x v="1"/>
  </r>
  <r>
    <d v="2023-04-06T15:36:19"/>
    <x v="0"/>
    <n v="380054"/>
    <x v="1"/>
    <x v="4"/>
    <x v="2"/>
    <s v="Yes"/>
    <x v="1"/>
    <x v="0"/>
    <x v="8"/>
    <x v="3"/>
    <x v="1"/>
    <s v="Learning by observing others"/>
    <s v="Work as a freelancer and do my thing my way"/>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Learning by observing others"/>
    <s v="Entrepreneur or Start Up"/>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Learning by observing others"/>
    <s v="I Want to sell things/Sales"/>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Learning by observing others"/>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Trial and error by doing side projects within the company"/>
    <s v="Work as a freelancer and do my thing my way"/>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Trial and error by doing side projects within the company"/>
    <s v="Entrepreneur or Start Up"/>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Trial and error by doing side projects within the company"/>
    <s v="I Want to sell things/Sales"/>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Trial and error by doing side projects within the company"/>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Self Purchased Course from External Platforms"/>
    <s v="Work as a freelancer and do my thing my way"/>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Self Purchased Course from External Platforms"/>
    <s v="Entrepreneur or Start Up"/>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Self Purchased Course from External Platforms"/>
    <s v="I Want to sell things/Sales"/>
    <s v="Manager who explains what is expected, sets a goal and helps achieve it"/>
    <x v="7"/>
    <s v="Yes, I Understand this is gonna happen everywhere"/>
    <s v="This will be hard to do, but if it is the right company I would try"/>
    <s v="Null"/>
    <x v="3"/>
    <s v="71k to 90k"/>
    <m/>
    <m/>
    <m/>
    <m/>
    <m/>
    <m/>
    <m/>
    <x v="1"/>
  </r>
  <r>
    <d v="2023-04-06T15:36:19"/>
    <x v="0"/>
    <n v="380054"/>
    <x v="1"/>
    <x v="4"/>
    <x v="2"/>
    <s v="Yes"/>
    <x v="1"/>
    <x v="0"/>
    <x v="8"/>
    <x v="3"/>
    <x v="1"/>
    <s v="Self Purchased Course from External Platforms"/>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3"/>
    <s v="71k to 90k"/>
    <m/>
    <m/>
    <m/>
    <m/>
    <m/>
    <m/>
    <m/>
    <x v="1"/>
  </r>
  <r>
    <d v="2023-04-06T15:36:30"/>
    <x v="0"/>
    <n v="507001"/>
    <x v="0"/>
    <x v="3"/>
    <x v="0"/>
    <s v="Need Compatible Organization"/>
    <x v="0"/>
    <x v="0"/>
    <x v="2"/>
    <x v="1"/>
    <x v="0"/>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Instructor or Expert Learning Programs"/>
    <s v="Design and Develop amazing software"/>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Learning by observing others"/>
    <s v="Build and develop a Team"/>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Learning by observing others"/>
    <s v="Design and Develop amazing software"/>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Self Purchased Course from External Platforms"/>
    <s v="Build and develop a Team"/>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Self Purchased Course from External Platforms"/>
    <s v="Design and Develop amazing software"/>
    <s v="Manager who explains what is expected, sets a goal and helps achieve it"/>
    <x v="3"/>
    <s v="Yes, I Understand this is gonna happen everywhere"/>
    <s v="This will be hard to do, but if it is the right company I would try"/>
    <s v="Null"/>
    <x v="0"/>
    <s v="&gt;151k"/>
    <m/>
    <m/>
    <m/>
    <m/>
    <m/>
    <m/>
    <m/>
    <x v="1"/>
  </r>
  <r>
    <d v="2023-04-06T15:36:30"/>
    <x v="0"/>
    <n v="507001"/>
    <x v="0"/>
    <x v="3"/>
    <x v="0"/>
    <s v="Need Compatible Organization"/>
    <x v="0"/>
    <x v="0"/>
    <x v="2"/>
    <x v="1"/>
    <x v="0"/>
    <s v="Self Purchased Course from External Platforms"/>
    <s v="Look deeply into Data and generate insights"/>
    <s v="Manager who explains what is expected, sets a goal and helps achieve it"/>
    <x v="3"/>
    <s v="Yes, I Understand this is gonna happen everywhere"/>
    <s v="This will be hard to do, but if it is the right company I would try"/>
    <s v="Null"/>
    <x v="0"/>
    <s v="&gt;151k"/>
    <m/>
    <m/>
    <m/>
    <m/>
    <m/>
    <m/>
    <m/>
    <x v="1"/>
  </r>
  <r>
    <d v="2023-04-06T15:36:46"/>
    <x v="0"/>
    <n v="560096"/>
    <x v="1"/>
    <x v="0"/>
    <x v="1"/>
    <s v="Need Compatible Organization"/>
    <x v="0"/>
    <x v="0"/>
    <x v="4"/>
    <x v="6"/>
    <x v="0"/>
    <s v="Self Paced Learning Portals of the Company"/>
    <s v="Business Operations in any organization"/>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Self Paced Learning Portals of the Company"/>
    <s v="Build and develop a Team"/>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Self Paced Learning Portals of the Company"/>
    <s v="Work as a freelancer and do my thing my way"/>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Self Paced Learning Portals of the Company"/>
    <s v="Entrepreneur or Start Up"/>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Instructor or Expert Learning Programs"/>
    <s v="Business Operations in any organization"/>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Instructor or Expert Learning Programs"/>
    <s v="Build and develop a Team"/>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Instructor or Expert Learning Programs"/>
    <s v="Work as a freelancer and do my thing my way"/>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Instructor or Expert Learning Programs"/>
    <s v="Entrepreneur or Start Up"/>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Learning by observing others"/>
    <s v="Business Operations in any organization"/>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Learning by observing others"/>
    <s v="Build and develop a Team"/>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Learning by observing others"/>
    <s v="Work as a freelancer and do my thing my way"/>
    <s v="Manager who explains what is expected, sets a goal and helps achieve it"/>
    <x v="2"/>
    <s v="No"/>
    <s v="This will be hard to do, but if it is the right company I would try"/>
    <s v="Null"/>
    <x v="5"/>
    <s v="50k to 70k"/>
    <m/>
    <m/>
    <m/>
    <m/>
    <m/>
    <m/>
    <m/>
    <x v="1"/>
  </r>
  <r>
    <d v="2023-04-06T15:36:46"/>
    <x v="0"/>
    <n v="560096"/>
    <x v="1"/>
    <x v="0"/>
    <x v="1"/>
    <s v="Need Compatible Organization"/>
    <x v="0"/>
    <x v="0"/>
    <x v="4"/>
    <x v="6"/>
    <x v="0"/>
    <s v="Learning by observing others"/>
    <s v="Entrepreneur or Start Up"/>
    <s v="Manager who explains what is expected, sets a goal and helps achieve it"/>
    <x v="2"/>
    <s v="No"/>
    <s v="This will be hard to do, but if it is the right company I would try"/>
    <s v="Null"/>
    <x v="5"/>
    <s v="50k to 70k"/>
    <m/>
    <m/>
    <m/>
    <m/>
    <m/>
    <m/>
    <m/>
    <x v="1"/>
  </r>
  <r>
    <d v="2023-04-06T15:39:51"/>
    <x v="0"/>
    <n v="380006"/>
    <x v="0"/>
    <x v="0"/>
    <x v="1"/>
    <s v="Yes"/>
    <x v="0"/>
    <x v="0"/>
    <x v="7"/>
    <x v="1"/>
    <x v="1"/>
    <s v="Instructor or Expert Learning Programs"/>
    <s v="Business Operations in any organization"/>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Instructor or Expert Learning Programs"/>
    <s v="Manage and drive End-to-End Projects or Products"/>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Instructor or Expert Learning Programs"/>
    <s v="Build and develop a Team"/>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Instructor or Expert Learning Programs"/>
    <s v="Work as a freelancer and do my thing my way"/>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Learning by observing others"/>
    <s v="Business Operations in any organization"/>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Learning by observing others"/>
    <s v="Manage and drive End-to-End Projects or Products"/>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Learning by observing others"/>
    <s v="Build and develop a Team"/>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Learning by observing others"/>
    <s v="Work as a freelancer and do my thing my way"/>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Trial and error by doing side projects within the company"/>
    <s v="Business Operations in any organization"/>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Trial and error by doing side projects within the company"/>
    <s v="Manage and drive End-to-End Projects or Products"/>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Trial and error by doing side projects within the company"/>
    <s v="Build and develop a Team"/>
    <s v="Manager who explains what is expected, sets a goal and helps achieve it"/>
    <x v="1"/>
    <s v="No"/>
    <s v="This will be hard to do, but if it is the right company I would try"/>
    <s v="Null"/>
    <x v="2"/>
    <s v="91k to 110k"/>
    <m/>
    <m/>
    <m/>
    <m/>
    <m/>
    <m/>
    <m/>
    <x v="1"/>
  </r>
  <r>
    <d v="2023-04-06T15:39:51"/>
    <x v="0"/>
    <n v="380006"/>
    <x v="0"/>
    <x v="0"/>
    <x v="1"/>
    <s v="Yes"/>
    <x v="0"/>
    <x v="0"/>
    <x v="7"/>
    <x v="1"/>
    <x v="1"/>
    <s v="Trial and error by doing side projects within the company"/>
    <s v="Work as a freelancer and do my thing my way"/>
    <s v="Manager who explains what is expected, sets a goal and helps achieve it"/>
    <x v="1"/>
    <s v="No"/>
    <s v="This will be hard to do, but if it is the right company I would try"/>
    <s v="Null"/>
    <x v="2"/>
    <s v="91k to 110k"/>
    <m/>
    <m/>
    <m/>
    <m/>
    <m/>
    <m/>
    <m/>
    <x v="1"/>
  </r>
  <r>
    <d v="2023-04-06T15:42:47"/>
    <x v="0"/>
    <n v="507001"/>
    <x v="1"/>
    <x v="3"/>
    <x v="2"/>
    <s v="Need Compatible Organization"/>
    <x v="1"/>
    <x v="0"/>
    <x v="3"/>
    <x v="5"/>
    <x v="0"/>
    <s v="Self Paced Learning Portals of the Company"/>
    <s v="Design and Creative strategy in any company"/>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aced Learning Portals of the Company"/>
    <s v="Build and develop a Team"/>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aced Learning Portals of the Company"/>
    <s v="An Artificial Intelligence Specialist / Talking to Robots"/>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aced Learning Portals of the Company"/>
    <s v="Manufacturing / Oil and Gas/ Construction / Hard Physical Work related"/>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Instructor or Expert Learning Programs"/>
    <s v="Design and Creative strategy in any company"/>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Instructor or Expert Learning Programs"/>
    <s v="Build and develop a Team"/>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Instructor or Expert Learning Programs"/>
    <s v="An Artificial Intelligence Specialist / Talking to Robots"/>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Instructor or Expert Learning Programs"/>
    <s v="Manufacturing / Oil and Gas/ Construction / Hard Physical Work related"/>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urchased Course from External Platforms"/>
    <s v="Design and Creative strategy in any company"/>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urchased Course from External Platforms"/>
    <s v="Build and develop a Team"/>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urchased Course from External Platforms"/>
    <s v="An Artificial Intelligence Specialist / Talking to Robots"/>
    <s v="Manager who explains what is expected, sets a goal and helps achieve it"/>
    <x v="3"/>
    <s v="Yes, I Understand this is gonna happen everywhere"/>
    <s v="No way"/>
    <s v="Null"/>
    <x v="0"/>
    <s v="91k to 110k"/>
    <m/>
    <m/>
    <m/>
    <m/>
    <m/>
    <m/>
    <m/>
    <x v="1"/>
  </r>
  <r>
    <d v="2023-04-06T15:42:47"/>
    <x v="0"/>
    <n v="507001"/>
    <x v="1"/>
    <x v="3"/>
    <x v="2"/>
    <s v="Need Compatible Organization"/>
    <x v="1"/>
    <x v="0"/>
    <x v="3"/>
    <x v="5"/>
    <x v="0"/>
    <s v="Self Purchased Course from External Platforms"/>
    <s v="Manufacturing / Oil and Gas/ Construction / Hard Physical Work related"/>
    <s v="Manager who explains what is expected, sets a goal and helps achieve it"/>
    <x v="3"/>
    <s v="Yes, I Understand this is gonna happen everywhere"/>
    <s v="No way"/>
    <s v="Null"/>
    <x v="0"/>
    <s v="91k to 110k"/>
    <m/>
    <m/>
    <m/>
    <m/>
    <m/>
    <m/>
    <m/>
    <x v="1"/>
  </r>
  <r>
    <d v="2023-04-06T15:50:34"/>
    <x v="0"/>
    <n v="380026"/>
    <x v="0"/>
    <x v="4"/>
    <x v="2"/>
    <s v="Need Compatible Organization"/>
    <x v="0"/>
    <x v="0"/>
    <x v="4"/>
    <x v="6"/>
    <x v="0"/>
    <s v="Self Paced Learning Portals of the Company"/>
    <s v="Design and Creative strategy in any company"/>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Self Paced Learning Portals of the Company"/>
    <s v="Teaching in any of the institutes/colleges/online or offline"/>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Self Paced Learning Portals of the Company"/>
    <s v="Become a content Creator in some platform"/>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Self Paced Learning Portals of the Company"/>
    <s v="Manufacturing / Oil and Gas/ Construction / Hard Physical Work related"/>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Instructor or Expert Learning Programs"/>
    <s v="Design and Creative strategy in any company"/>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Instructor or Expert Learning Programs"/>
    <s v="Teaching in any of the institutes/colleges/online or offline"/>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Instructor or Expert Learning Programs"/>
    <s v="Become a content Creator in some platform"/>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Instructor or Expert Learning Programs"/>
    <s v="Manufacturing / Oil and Gas/ Construction / Hard Physical Work related"/>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Learning by observing others"/>
    <s v="Design and Creative strategy in any company"/>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Learning by observing others"/>
    <s v="Teaching in any of the institutes/colleges/online or offline"/>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Learning by observing others"/>
    <s v="Become a content Creator in some platform"/>
    <s v="Manager who sets goal and helps me achieve it"/>
    <x v="7"/>
    <s v="No"/>
    <s v="This will be hard to do, but if it is the right company I would try"/>
    <s v="Null"/>
    <x v="5"/>
    <s v="&gt;151k"/>
    <m/>
    <m/>
    <m/>
    <m/>
    <m/>
    <m/>
    <m/>
    <x v="1"/>
  </r>
  <r>
    <d v="2023-04-06T15:50:34"/>
    <x v="0"/>
    <n v="380026"/>
    <x v="0"/>
    <x v="4"/>
    <x v="2"/>
    <s v="Need Compatible Organization"/>
    <x v="0"/>
    <x v="0"/>
    <x v="4"/>
    <x v="6"/>
    <x v="0"/>
    <s v="Learning by observing others"/>
    <s v="Manufacturing / Oil and Gas/ Construction / Hard Physical Work related"/>
    <s v="Manager who sets goal and helps me achieve it"/>
    <x v="7"/>
    <s v="No"/>
    <s v="This will be hard to do, but if it is the right company I would try"/>
    <s v="Null"/>
    <x v="5"/>
    <s v="&gt;151k"/>
    <m/>
    <m/>
    <m/>
    <m/>
    <m/>
    <m/>
    <m/>
    <x v="1"/>
  </r>
  <r>
    <d v="2023-04-06T16:09:21"/>
    <x v="6"/>
    <n v="2911"/>
    <x v="1"/>
    <x v="0"/>
    <x v="0"/>
    <s v="Yes"/>
    <x v="0"/>
    <x v="0"/>
    <x v="8"/>
    <x v="1"/>
    <x v="2"/>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Self Paced Learning Portals of the Company"/>
    <s v="Design and Develop amazing software"/>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Instructor or Expert Learning Programs"/>
    <s v="Design and Develop amazing software"/>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Instructor or Expert Learning Programs"/>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Learning by observing others"/>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Learning by observing others"/>
    <s v="Design and Develop amazing software"/>
    <s v="Manager who explains what is expected, sets a goal and helps achieve it"/>
    <x v="7"/>
    <s v="Yes, I Understand this is gonna happen everywhere"/>
    <s v="This will be hard to do, but if it is the right company I would try"/>
    <s v="Null"/>
    <x v="5"/>
    <s v="91k to 110k"/>
    <m/>
    <m/>
    <m/>
    <m/>
    <m/>
    <m/>
    <m/>
    <x v="1"/>
  </r>
  <r>
    <d v="2023-04-06T16:09:21"/>
    <x v="6"/>
    <n v="2911"/>
    <x v="1"/>
    <x v="0"/>
    <x v="0"/>
    <s v="Yes"/>
    <x v="0"/>
    <x v="0"/>
    <x v="8"/>
    <x v="1"/>
    <x v="2"/>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6T16:15:09"/>
    <x v="0"/>
    <n v="380054"/>
    <x v="1"/>
    <x v="2"/>
    <x v="0"/>
    <s v="Yes"/>
    <x v="1"/>
    <x v="0"/>
    <x v="9"/>
    <x v="6"/>
    <x v="0"/>
    <s v="Learning by observing others"/>
    <s v="Business Operations in any organization"/>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Learning by observing others"/>
    <s v="Manage and drive End-to-End Projects or Products"/>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Learning by observing others"/>
    <s v="Build and develop a Team"/>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Learning by observing others"/>
    <s v="I Want to sell things/Sales"/>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Trial and error by doing side projects within the company"/>
    <s v="Business Operations in any organization"/>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Trial and error by doing side projects within the company"/>
    <s v="Manage and drive End-to-End Projects or Products"/>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Trial and error by doing side projects within the company"/>
    <s v="Build and develop a Team"/>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Trial and error by doing side projects within the company"/>
    <s v="I Want to sell things/Sales"/>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Manager Teaching you"/>
    <s v="Business Operations in any organization"/>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Manager Teaching you"/>
    <s v="Manage and drive End-to-End Projects or Products"/>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Manager Teaching you"/>
    <s v="Build and develop a Team"/>
    <s v="Manager who explains what is expected, sets a goal and helps achieve it"/>
    <x v="1"/>
    <s v="I have NO other choice"/>
    <s v="This will be hard to do, but if it is the right company I would try"/>
    <s v="Null"/>
    <x v="2"/>
    <s v="&gt;151k"/>
    <m/>
    <m/>
    <m/>
    <m/>
    <m/>
    <m/>
    <m/>
    <x v="1"/>
  </r>
  <r>
    <d v="2023-04-06T16:15:09"/>
    <x v="0"/>
    <n v="380054"/>
    <x v="1"/>
    <x v="2"/>
    <x v="0"/>
    <s v="Yes"/>
    <x v="1"/>
    <x v="0"/>
    <x v="9"/>
    <x v="6"/>
    <x v="0"/>
    <s v="Manager Teaching you"/>
    <s v="I Want to sell things/Sales"/>
    <s v="Manager who explains what is expected, sets a goal and helps achieve it"/>
    <x v="1"/>
    <s v="I have NO other choice"/>
    <s v="This will be hard to do, but if it is the right company I would try"/>
    <s v="Null"/>
    <x v="2"/>
    <s v="&gt;151k"/>
    <m/>
    <m/>
    <m/>
    <m/>
    <m/>
    <m/>
    <m/>
    <x v="1"/>
  </r>
  <r>
    <d v="2023-04-06T16:15:48"/>
    <x v="0"/>
    <n v="173212"/>
    <x v="0"/>
    <x v="4"/>
    <x v="2"/>
    <s v="Need Compatible Organization"/>
    <x v="0"/>
    <x v="0"/>
    <x v="4"/>
    <x v="1"/>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Manager Teaching you"/>
    <s v="Manage and drive End-to-End Projects or Produc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Manager Teaching you"/>
    <s v="Look deeply into Data and generate insights"/>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5"/>
    <s v="71k to 90k"/>
    <m/>
    <m/>
    <m/>
    <m/>
    <m/>
    <m/>
    <m/>
    <x v="1"/>
  </r>
  <r>
    <d v="2023-04-06T16:15:48"/>
    <x v="0"/>
    <n v="173212"/>
    <x v="0"/>
    <x v="4"/>
    <x v="2"/>
    <s v="Need Compatible Organization"/>
    <x v="0"/>
    <x v="0"/>
    <x v="4"/>
    <x v="1"/>
    <x v="1"/>
    <s v="Manager Teaching you"/>
    <s v="Entrepreneur or Start Up"/>
    <s v="Manager who explains what is expected, sets a goal and helps achieve it"/>
    <x v="3"/>
    <s v="Yes, I Understand this is gonna happen everywhere"/>
    <s v="This will be hard to do, but if it is the right company I would try"/>
    <s v="Null"/>
    <x v="5"/>
    <s v="71k to 90k"/>
    <m/>
    <m/>
    <m/>
    <m/>
    <m/>
    <m/>
    <m/>
    <x v="1"/>
  </r>
  <r>
    <d v="2023-04-06T16:21:22"/>
    <x v="0"/>
    <n v="507002"/>
    <x v="1"/>
    <x v="2"/>
    <x v="2"/>
    <s v="Yes"/>
    <x v="1"/>
    <x v="0"/>
    <x v="8"/>
    <x v="0"/>
    <x v="0"/>
    <s v="Self Paced Learning Portals of the Company"/>
    <s v="Business Operations in any organization"/>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Self Paced Learning Portals of the Company"/>
    <s v="Manage and drive End-to-End Projects or Products"/>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Self Paced Learning Portals of the Company"/>
    <s v="Work as a freelancer and do my thing my way"/>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Self Paced Learning Portals of the Company"/>
    <s v="Entrepreneur or Start Up"/>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Instructor or Expert Learning Programs"/>
    <s v="Business Operations in any organization"/>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Instructor or Expert Learning Programs"/>
    <s v="Manage and drive End-to-End Projects or Products"/>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Instructor or Expert Learning Programs"/>
    <s v="Work as a freelancer and do my thing my way"/>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Instructor or Expert Learning Programs"/>
    <s v="Entrepreneur or Start Up"/>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Trial and error by doing side projects within the company"/>
    <s v="Business Operations in any organization"/>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Trial and error by doing side projects within the company"/>
    <s v="Manage and drive End-to-End Projects or Products"/>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Trial and error by doing side projects within the company"/>
    <s v="Work as a freelancer and do my thing my way"/>
    <s v="Manager who sets goal and helps me achieve it"/>
    <x v="0"/>
    <s v="Yes, I Understand this is gonna happen everywhere"/>
    <s v="This will be hard to do, but if it is the right company I would try"/>
    <s v="Null"/>
    <x v="2"/>
    <s v="131k to 150k"/>
    <m/>
    <m/>
    <m/>
    <m/>
    <m/>
    <m/>
    <m/>
    <x v="1"/>
  </r>
  <r>
    <d v="2023-04-06T16:21:22"/>
    <x v="0"/>
    <n v="507002"/>
    <x v="1"/>
    <x v="2"/>
    <x v="2"/>
    <s v="Yes"/>
    <x v="1"/>
    <x v="0"/>
    <x v="8"/>
    <x v="0"/>
    <x v="0"/>
    <s v="Trial and error by doing side projects within the company"/>
    <s v="Entrepreneur or Start Up"/>
    <s v="Manager who sets goal and helps me achieve it"/>
    <x v="0"/>
    <s v="Yes, I Understand this is gonna happen everywhere"/>
    <s v="This will be hard to do, but if it is the right company I would try"/>
    <s v="Null"/>
    <x v="2"/>
    <s v="131k to 150k"/>
    <m/>
    <m/>
    <m/>
    <m/>
    <m/>
    <m/>
    <m/>
    <x v="1"/>
  </r>
  <r>
    <d v="2023-04-06T16:26:40"/>
    <x v="0"/>
    <n v="110001"/>
    <x v="1"/>
    <x v="0"/>
    <x v="0"/>
    <s v="Yes"/>
    <x v="1"/>
    <x v="1"/>
    <x v="1"/>
    <x v="3"/>
    <x v="0"/>
    <s v="Self Paced Learning Portals of the Company"/>
    <s v="Design and Creative strategy in any company"/>
    <s v="Manager who sets goal and helps me achieve it"/>
    <x v="7"/>
    <s v="No"/>
    <s v="Will work for 7 years or more"/>
    <s v="Null"/>
    <x v="3"/>
    <s v="50k to 70k"/>
    <m/>
    <m/>
    <m/>
    <m/>
    <m/>
    <m/>
    <m/>
    <x v="1"/>
  </r>
  <r>
    <d v="2023-04-06T16:26:40"/>
    <x v="0"/>
    <n v="110001"/>
    <x v="1"/>
    <x v="0"/>
    <x v="0"/>
    <s v="Yes"/>
    <x v="1"/>
    <x v="1"/>
    <x v="1"/>
    <x v="3"/>
    <x v="0"/>
    <s v="Self Paced Learning Portals of the Company"/>
    <s v="Teaching in any of the institutes/colleges/online or offline"/>
    <s v="Manager who sets goal and helps me achieve it"/>
    <x v="7"/>
    <s v="No"/>
    <s v="Will work for 7 years or more"/>
    <s v="Null"/>
    <x v="3"/>
    <s v="50k to 70k"/>
    <m/>
    <m/>
    <m/>
    <m/>
    <m/>
    <m/>
    <m/>
    <x v="1"/>
  </r>
  <r>
    <d v="2023-04-06T16:26:40"/>
    <x v="0"/>
    <n v="110001"/>
    <x v="1"/>
    <x v="0"/>
    <x v="0"/>
    <s v="Yes"/>
    <x v="1"/>
    <x v="1"/>
    <x v="1"/>
    <x v="3"/>
    <x v="0"/>
    <s v="Self Paced Learning Portals of the Company"/>
    <s v="Business Operations in any organization"/>
    <s v="Manager who sets goal and helps me achieve it"/>
    <x v="7"/>
    <s v="No"/>
    <s v="Will work for 7 years or more"/>
    <s v="Null"/>
    <x v="3"/>
    <s v="50k to 70k"/>
    <m/>
    <m/>
    <m/>
    <m/>
    <m/>
    <m/>
    <m/>
    <x v="1"/>
  </r>
  <r>
    <d v="2023-04-06T16:26:40"/>
    <x v="0"/>
    <n v="110001"/>
    <x v="1"/>
    <x v="0"/>
    <x v="0"/>
    <s v="Yes"/>
    <x v="1"/>
    <x v="1"/>
    <x v="1"/>
    <x v="3"/>
    <x v="0"/>
    <s v="Self Paced Learning Portals of the Company"/>
    <s v="Build and develop a Team"/>
    <s v="Manager who sets goal and helps me achieve it"/>
    <x v="7"/>
    <s v="No"/>
    <s v="Will work for 7 years or more"/>
    <s v="Null"/>
    <x v="3"/>
    <s v="50k to 70k"/>
    <m/>
    <m/>
    <m/>
    <m/>
    <m/>
    <m/>
    <m/>
    <x v="1"/>
  </r>
  <r>
    <d v="2023-04-06T16:26:40"/>
    <x v="0"/>
    <n v="110001"/>
    <x v="1"/>
    <x v="0"/>
    <x v="0"/>
    <s v="Yes"/>
    <x v="1"/>
    <x v="1"/>
    <x v="1"/>
    <x v="3"/>
    <x v="0"/>
    <s v="Instructor or Expert Learning Programs"/>
    <s v="Design and Creative strategy in any company"/>
    <s v="Manager who sets goal and helps me achieve it"/>
    <x v="7"/>
    <s v="No"/>
    <s v="Will work for 7 years or more"/>
    <s v="Null"/>
    <x v="3"/>
    <s v="50k to 70k"/>
    <m/>
    <m/>
    <m/>
    <m/>
    <m/>
    <m/>
    <m/>
    <x v="1"/>
  </r>
  <r>
    <d v="2023-04-06T16:26:40"/>
    <x v="0"/>
    <n v="110001"/>
    <x v="1"/>
    <x v="0"/>
    <x v="0"/>
    <s v="Yes"/>
    <x v="1"/>
    <x v="1"/>
    <x v="1"/>
    <x v="3"/>
    <x v="0"/>
    <s v="Instructor or Expert Learning Programs"/>
    <s v="Teaching in any of the institutes/colleges/online or offline"/>
    <s v="Manager who sets goal and helps me achieve it"/>
    <x v="7"/>
    <s v="No"/>
    <s v="Will work for 7 years or more"/>
    <s v="Null"/>
    <x v="3"/>
    <s v="50k to 70k"/>
    <m/>
    <m/>
    <m/>
    <m/>
    <m/>
    <m/>
    <m/>
    <x v="1"/>
  </r>
  <r>
    <d v="2023-04-06T16:26:40"/>
    <x v="0"/>
    <n v="110001"/>
    <x v="1"/>
    <x v="0"/>
    <x v="0"/>
    <s v="Yes"/>
    <x v="1"/>
    <x v="1"/>
    <x v="1"/>
    <x v="3"/>
    <x v="0"/>
    <s v="Instructor or Expert Learning Programs"/>
    <s v="Business Operations in any organization"/>
    <s v="Manager who sets goal and helps me achieve it"/>
    <x v="7"/>
    <s v="No"/>
    <s v="Will work for 7 years or more"/>
    <s v="Null"/>
    <x v="3"/>
    <s v="50k to 70k"/>
    <m/>
    <m/>
    <m/>
    <m/>
    <m/>
    <m/>
    <m/>
    <x v="1"/>
  </r>
  <r>
    <d v="2023-04-06T16:26:40"/>
    <x v="0"/>
    <n v="110001"/>
    <x v="1"/>
    <x v="0"/>
    <x v="0"/>
    <s v="Yes"/>
    <x v="1"/>
    <x v="1"/>
    <x v="1"/>
    <x v="3"/>
    <x v="0"/>
    <s v="Instructor or Expert Learning Programs"/>
    <s v="Build and develop a Team"/>
    <s v="Manager who sets goal and helps me achieve it"/>
    <x v="7"/>
    <s v="No"/>
    <s v="Will work for 7 years or more"/>
    <s v="Null"/>
    <x v="3"/>
    <s v="50k to 70k"/>
    <m/>
    <m/>
    <m/>
    <m/>
    <m/>
    <m/>
    <m/>
    <x v="1"/>
  </r>
  <r>
    <d v="2023-04-06T16:26:40"/>
    <x v="0"/>
    <n v="110001"/>
    <x v="1"/>
    <x v="0"/>
    <x v="0"/>
    <s v="Yes"/>
    <x v="1"/>
    <x v="1"/>
    <x v="1"/>
    <x v="3"/>
    <x v="0"/>
    <s v="Manager Teaching you"/>
    <s v="Design and Creative strategy in any company"/>
    <s v="Manager who sets goal and helps me achieve it"/>
    <x v="7"/>
    <s v="No"/>
    <s v="Will work for 7 years or more"/>
    <s v="Null"/>
    <x v="3"/>
    <s v="50k to 70k"/>
    <m/>
    <m/>
    <m/>
    <m/>
    <m/>
    <m/>
    <m/>
    <x v="1"/>
  </r>
  <r>
    <d v="2023-04-06T16:26:40"/>
    <x v="0"/>
    <n v="110001"/>
    <x v="1"/>
    <x v="0"/>
    <x v="0"/>
    <s v="Yes"/>
    <x v="1"/>
    <x v="1"/>
    <x v="1"/>
    <x v="3"/>
    <x v="0"/>
    <s v="Manager Teaching you"/>
    <s v="Teaching in any of the institutes/colleges/online or offline"/>
    <s v="Manager who sets goal and helps me achieve it"/>
    <x v="7"/>
    <s v="No"/>
    <s v="Will work for 7 years or more"/>
    <s v="Null"/>
    <x v="3"/>
    <s v="50k to 70k"/>
    <m/>
    <m/>
    <m/>
    <m/>
    <m/>
    <m/>
    <m/>
    <x v="1"/>
  </r>
  <r>
    <d v="2023-04-06T16:26:40"/>
    <x v="0"/>
    <n v="110001"/>
    <x v="1"/>
    <x v="0"/>
    <x v="0"/>
    <s v="Yes"/>
    <x v="1"/>
    <x v="1"/>
    <x v="1"/>
    <x v="3"/>
    <x v="0"/>
    <s v="Manager Teaching you"/>
    <s v="Business Operations in any organization"/>
    <s v="Manager who sets goal and helps me achieve it"/>
    <x v="7"/>
    <s v="No"/>
    <s v="Will work for 7 years or more"/>
    <s v="Null"/>
    <x v="3"/>
    <s v="50k to 70k"/>
    <m/>
    <m/>
    <m/>
    <m/>
    <m/>
    <m/>
    <m/>
    <x v="1"/>
  </r>
  <r>
    <d v="2023-04-06T16:26:40"/>
    <x v="0"/>
    <n v="110001"/>
    <x v="1"/>
    <x v="0"/>
    <x v="0"/>
    <s v="Yes"/>
    <x v="1"/>
    <x v="1"/>
    <x v="1"/>
    <x v="3"/>
    <x v="0"/>
    <s v="Manager Teaching you"/>
    <s v="Build and develop a Team"/>
    <s v="Manager who sets goal and helps me achieve it"/>
    <x v="7"/>
    <s v="No"/>
    <s v="Will work for 7 years or more"/>
    <s v="Null"/>
    <x v="3"/>
    <s v="50k to 70k"/>
    <m/>
    <m/>
    <m/>
    <m/>
    <m/>
    <m/>
    <m/>
    <x v="1"/>
  </r>
  <r>
    <d v="2023-04-06T16:33:29"/>
    <x v="0"/>
    <n v="500032"/>
    <x v="0"/>
    <x v="0"/>
    <x v="0"/>
    <s v="Yes"/>
    <x v="0"/>
    <x v="0"/>
    <x v="4"/>
    <x v="6"/>
    <x v="1"/>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Trial and error by doing side projects within the company"/>
    <s v="Business Operations in any organization"/>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06T16:33:29"/>
    <x v="0"/>
    <n v="500032"/>
    <x v="0"/>
    <x v="0"/>
    <x v="0"/>
    <s v="Yes"/>
    <x v="0"/>
    <x v="0"/>
    <x v="4"/>
    <x v="6"/>
    <x v="1"/>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06T17:01:42"/>
    <x v="0"/>
    <n v="110059"/>
    <x v="1"/>
    <x v="3"/>
    <x v="0"/>
    <s v="Yes"/>
    <x v="1"/>
    <x v="1"/>
    <x v="8"/>
    <x v="1"/>
    <x v="0"/>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Self Paced Learning Portals of the Company"/>
    <s v="Business Operations in any organization"/>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Self Paced Learning Portals of the Company"/>
    <s v="Design and Develop amazing software"/>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Self Paced Learning Portals of the Company"/>
    <s v="Entrepreneur or Start Up"/>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Learning by observing others"/>
    <s v="Design and Creative strategy in any company"/>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Learning by observing others"/>
    <s v="Business Operations in any organization"/>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Learning by observing others"/>
    <s v="Design and Develop amazing software"/>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Learning by observing others"/>
    <s v="Entrepreneur or Start Up"/>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Trial and error by doing side projects within the company"/>
    <s v="Design and Creative strategy in any company"/>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Trial and error by doing side projects within the company"/>
    <s v="Business Operations in any organization"/>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Trial and error by doing side projects within the company"/>
    <s v="Design and Develop amazing software"/>
    <s v="Manager who explains what is expected, sets a goal and helps achieve it"/>
    <x v="11"/>
    <s v="Yes, I Understand this is gonna happen everywhere"/>
    <s v="This will be hard to do, but if it is the right company I would try"/>
    <s v="Null"/>
    <x v="1"/>
    <s v="71k to 90k"/>
    <m/>
    <m/>
    <m/>
    <m/>
    <m/>
    <m/>
    <m/>
    <x v="1"/>
  </r>
  <r>
    <d v="2023-04-06T17:01:42"/>
    <x v="0"/>
    <n v="110059"/>
    <x v="1"/>
    <x v="3"/>
    <x v="0"/>
    <s v="Yes"/>
    <x v="1"/>
    <x v="1"/>
    <x v="8"/>
    <x v="1"/>
    <x v="0"/>
    <s v="Trial and error by doing side projects within the company"/>
    <s v="Entrepreneur or Start Up"/>
    <s v="Manager who explains what is expected, sets a goal and helps achieve it"/>
    <x v="11"/>
    <s v="Yes, I Understand this is gonna happen everywhere"/>
    <s v="This will be hard to do, but if it is the right company I would try"/>
    <s v="Null"/>
    <x v="1"/>
    <s v="71k to 90k"/>
    <m/>
    <m/>
    <m/>
    <m/>
    <m/>
    <m/>
    <m/>
    <x v="1"/>
  </r>
  <r>
    <d v="2023-04-06T17:07:24"/>
    <x v="0"/>
    <n v="110063"/>
    <x v="0"/>
    <x v="4"/>
    <x v="0"/>
    <s v="Yes"/>
    <x v="1"/>
    <x v="1"/>
    <x v="7"/>
    <x v="5"/>
    <x v="2"/>
    <s v="Self Paced Learning Portals of the Company"/>
    <s v="Teaching in any of the institutes/colleges/online or offline"/>
    <s v="Manager who sets targets and expects me to achieve it"/>
    <x v="4"/>
    <s v="Yes, I Understand this is gonna happen everywhere"/>
    <s v="No way"/>
    <s v="Null"/>
    <x v="2"/>
    <s v="131k to 150k"/>
    <m/>
    <m/>
    <m/>
    <m/>
    <m/>
    <m/>
    <m/>
    <x v="1"/>
  </r>
  <r>
    <d v="2023-04-06T17:07:24"/>
    <x v="0"/>
    <n v="110063"/>
    <x v="0"/>
    <x v="4"/>
    <x v="0"/>
    <s v="Yes"/>
    <x v="1"/>
    <x v="1"/>
    <x v="7"/>
    <x v="5"/>
    <x v="2"/>
    <s v="Self Paced Learning Portals of the Company"/>
    <s v="Build and develop a Team"/>
    <s v="Manager who sets targets and expects me to achieve it"/>
    <x v="4"/>
    <s v="Yes, I Understand this is gonna happen everywhere"/>
    <s v="No way"/>
    <s v="Null"/>
    <x v="2"/>
    <s v="131k to 150k"/>
    <m/>
    <m/>
    <m/>
    <m/>
    <m/>
    <m/>
    <m/>
    <x v="1"/>
  </r>
  <r>
    <d v="2023-04-06T17:07:24"/>
    <x v="0"/>
    <n v="110063"/>
    <x v="0"/>
    <x v="4"/>
    <x v="0"/>
    <s v="Yes"/>
    <x v="1"/>
    <x v="1"/>
    <x v="7"/>
    <x v="5"/>
    <x v="2"/>
    <s v="Self Paced Learning Portals of the Company"/>
    <s v="Look deeply into Data and generate insights"/>
    <s v="Manager who sets targets and expects me to achieve it"/>
    <x v="4"/>
    <s v="Yes, I Understand this is gonna happen everywhere"/>
    <s v="No way"/>
    <s v="Null"/>
    <x v="2"/>
    <s v="131k to 150k"/>
    <m/>
    <m/>
    <m/>
    <m/>
    <m/>
    <m/>
    <m/>
    <x v="1"/>
  </r>
  <r>
    <d v="2023-04-06T17:07:24"/>
    <x v="0"/>
    <n v="110063"/>
    <x v="0"/>
    <x v="4"/>
    <x v="0"/>
    <s v="Yes"/>
    <x v="1"/>
    <x v="1"/>
    <x v="7"/>
    <x v="5"/>
    <x v="2"/>
    <s v="Self Paced Learning Portals of the Company"/>
    <s v="Become a content Creator in some platform"/>
    <s v="Manager who sets targets and expects me to achieve it"/>
    <x v="4"/>
    <s v="Yes, I Understand this is gonna happen everywhere"/>
    <s v="No way"/>
    <s v="Null"/>
    <x v="2"/>
    <s v="131k to 150k"/>
    <m/>
    <m/>
    <m/>
    <m/>
    <m/>
    <m/>
    <m/>
    <x v="1"/>
  </r>
  <r>
    <d v="2023-04-06T17:07:24"/>
    <x v="0"/>
    <n v="110063"/>
    <x v="0"/>
    <x v="4"/>
    <x v="0"/>
    <s v="Yes"/>
    <x v="1"/>
    <x v="1"/>
    <x v="7"/>
    <x v="5"/>
    <x v="2"/>
    <s v="Instructor or Expert Learning Programs"/>
    <s v="Teaching in any of the institutes/colleges/online or offline"/>
    <s v="Manager who sets targets and expects me to achieve it"/>
    <x v="4"/>
    <s v="Yes, I Understand this is gonna happen everywhere"/>
    <s v="No way"/>
    <s v="Null"/>
    <x v="2"/>
    <s v="131k to 150k"/>
    <m/>
    <m/>
    <m/>
    <m/>
    <m/>
    <m/>
    <m/>
    <x v="1"/>
  </r>
  <r>
    <d v="2023-04-06T17:07:24"/>
    <x v="0"/>
    <n v="110063"/>
    <x v="0"/>
    <x v="4"/>
    <x v="0"/>
    <s v="Yes"/>
    <x v="1"/>
    <x v="1"/>
    <x v="7"/>
    <x v="5"/>
    <x v="2"/>
    <s v="Instructor or Expert Learning Programs"/>
    <s v="Build and develop a Team"/>
    <s v="Manager who sets targets and expects me to achieve it"/>
    <x v="4"/>
    <s v="Yes, I Understand this is gonna happen everywhere"/>
    <s v="No way"/>
    <s v="Null"/>
    <x v="2"/>
    <s v="131k to 150k"/>
    <m/>
    <m/>
    <m/>
    <m/>
    <m/>
    <m/>
    <m/>
    <x v="1"/>
  </r>
  <r>
    <d v="2023-04-06T17:07:24"/>
    <x v="0"/>
    <n v="110063"/>
    <x v="0"/>
    <x v="4"/>
    <x v="0"/>
    <s v="Yes"/>
    <x v="1"/>
    <x v="1"/>
    <x v="7"/>
    <x v="5"/>
    <x v="2"/>
    <s v="Instructor or Expert Learning Programs"/>
    <s v="Look deeply into Data and generate insights"/>
    <s v="Manager who sets targets and expects me to achieve it"/>
    <x v="4"/>
    <s v="Yes, I Understand this is gonna happen everywhere"/>
    <s v="No way"/>
    <s v="Null"/>
    <x v="2"/>
    <s v="131k to 150k"/>
    <m/>
    <m/>
    <m/>
    <m/>
    <m/>
    <m/>
    <m/>
    <x v="1"/>
  </r>
  <r>
    <d v="2023-04-06T17:07:24"/>
    <x v="0"/>
    <n v="110063"/>
    <x v="0"/>
    <x v="4"/>
    <x v="0"/>
    <s v="Yes"/>
    <x v="1"/>
    <x v="1"/>
    <x v="7"/>
    <x v="5"/>
    <x v="2"/>
    <s v="Instructor or Expert Learning Programs"/>
    <s v="Become a content Creator in some platform"/>
    <s v="Manager who sets targets and expects me to achieve it"/>
    <x v="4"/>
    <s v="Yes, I Understand this is gonna happen everywhere"/>
    <s v="No way"/>
    <s v="Null"/>
    <x v="2"/>
    <s v="131k to 150k"/>
    <m/>
    <m/>
    <m/>
    <m/>
    <m/>
    <m/>
    <m/>
    <x v="1"/>
  </r>
  <r>
    <d v="2023-04-06T17:07:24"/>
    <x v="0"/>
    <n v="110063"/>
    <x v="0"/>
    <x v="4"/>
    <x v="0"/>
    <s v="Yes"/>
    <x v="1"/>
    <x v="1"/>
    <x v="7"/>
    <x v="5"/>
    <x v="2"/>
    <s v="Manager Teaching you"/>
    <s v="Teaching in any of the institutes/colleges/online or offline"/>
    <s v="Manager who sets targets and expects me to achieve it"/>
    <x v="4"/>
    <s v="Yes, I Understand this is gonna happen everywhere"/>
    <s v="No way"/>
    <s v="Null"/>
    <x v="2"/>
    <s v="131k to 150k"/>
    <m/>
    <m/>
    <m/>
    <m/>
    <m/>
    <m/>
    <m/>
    <x v="1"/>
  </r>
  <r>
    <d v="2023-04-06T17:07:24"/>
    <x v="0"/>
    <n v="110063"/>
    <x v="0"/>
    <x v="4"/>
    <x v="0"/>
    <s v="Yes"/>
    <x v="1"/>
    <x v="1"/>
    <x v="7"/>
    <x v="5"/>
    <x v="2"/>
    <s v="Manager Teaching you"/>
    <s v="Build and develop a Team"/>
    <s v="Manager who sets targets and expects me to achieve it"/>
    <x v="4"/>
    <s v="Yes, I Understand this is gonna happen everywhere"/>
    <s v="No way"/>
    <s v="Null"/>
    <x v="2"/>
    <s v="131k to 150k"/>
    <m/>
    <m/>
    <m/>
    <m/>
    <m/>
    <m/>
    <m/>
    <x v="1"/>
  </r>
  <r>
    <d v="2023-04-06T17:07:24"/>
    <x v="0"/>
    <n v="110063"/>
    <x v="0"/>
    <x v="4"/>
    <x v="0"/>
    <s v="Yes"/>
    <x v="1"/>
    <x v="1"/>
    <x v="7"/>
    <x v="5"/>
    <x v="2"/>
    <s v="Manager Teaching you"/>
    <s v="Look deeply into Data and generate insights"/>
    <s v="Manager who sets targets and expects me to achieve it"/>
    <x v="4"/>
    <s v="Yes, I Understand this is gonna happen everywhere"/>
    <s v="No way"/>
    <s v="Null"/>
    <x v="2"/>
    <s v="131k to 150k"/>
    <m/>
    <m/>
    <m/>
    <m/>
    <m/>
    <m/>
    <m/>
    <x v="1"/>
  </r>
  <r>
    <d v="2023-04-06T17:07:24"/>
    <x v="0"/>
    <n v="110063"/>
    <x v="0"/>
    <x v="4"/>
    <x v="0"/>
    <s v="Yes"/>
    <x v="1"/>
    <x v="1"/>
    <x v="7"/>
    <x v="5"/>
    <x v="2"/>
    <s v="Manager Teaching you"/>
    <s v="Become a content Creator in some platform"/>
    <s v="Manager who sets targets and expects me to achieve it"/>
    <x v="4"/>
    <s v="Yes, I Understand this is gonna happen everywhere"/>
    <s v="No way"/>
    <s v="Null"/>
    <x v="2"/>
    <s v="131k to 150k"/>
    <m/>
    <m/>
    <m/>
    <m/>
    <m/>
    <m/>
    <m/>
    <x v="1"/>
  </r>
  <r>
    <d v="2023-04-06T17:10:00"/>
    <x v="0"/>
    <n v="380007"/>
    <x v="1"/>
    <x v="4"/>
    <x v="2"/>
    <s v="Need Compatible Organization"/>
    <x v="0"/>
    <x v="0"/>
    <x v="6"/>
    <x v="3"/>
    <x v="0"/>
    <s v="Instructor or Expert Learning Programs"/>
    <s v="Design and Creative strategy in any company"/>
    <s v="Manager who clearly describes what she/he needs"/>
    <x v="1"/>
    <s v="No"/>
    <s v="No way"/>
    <s v="Null"/>
    <x v="2"/>
    <s v="&gt;151k"/>
    <m/>
    <m/>
    <m/>
    <m/>
    <m/>
    <m/>
    <m/>
    <x v="1"/>
  </r>
  <r>
    <d v="2023-04-06T17:10:00"/>
    <x v="0"/>
    <n v="380007"/>
    <x v="1"/>
    <x v="4"/>
    <x v="2"/>
    <s v="Need Compatible Organization"/>
    <x v="0"/>
    <x v="0"/>
    <x v="6"/>
    <x v="3"/>
    <x v="0"/>
    <s v="Instructor or Expert Learning Programs"/>
    <s v="Business Operations in any organization"/>
    <s v="Manager who clearly describes what she/he needs"/>
    <x v="1"/>
    <s v="No"/>
    <s v="No way"/>
    <s v="Null"/>
    <x v="2"/>
    <s v="&gt;151k"/>
    <m/>
    <m/>
    <m/>
    <m/>
    <m/>
    <m/>
    <m/>
    <x v="1"/>
  </r>
  <r>
    <d v="2023-04-06T17:10:00"/>
    <x v="0"/>
    <n v="380007"/>
    <x v="1"/>
    <x v="4"/>
    <x v="2"/>
    <s v="Need Compatible Organization"/>
    <x v="0"/>
    <x v="0"/>
    <x v="6"/>
    <x v="3"/>
    <x v="0"/>
    <s v="Instructor or Expert Learning Programs"/>
    <s v="Look deeply into Data and generate insights"/>
    <s v="Manager who clearly describes what she/he needs"/>
    <x v="1"/>
    <s v="No"/>
    <s v="No way"/>
    <s v="Null"/>
    <x v="2"/>
    <s v="&gt;151k"/>
    <m/>
    <m/>
    <m/>
    <m/>
    <m/>
    <m/>
    <m/>
    <x v="1"/>
  </r>
  <r>
    <d v="2023-04-06T17:10:00"/>
    <x v="0"/>
    <n v="380007"/>
    <x v="1"/>
    <x v="4"/>
    <x v="2"/>
    <s v="Need Compatible Organization"/>
    <x v="0"/>
    <x v="0"/>
    <x v="6"/>
    <x v="3"/>
    <x v="0"/>
    <s v="Instructor or Expert Learning Programs"/>
    <s v="I Want to sell things/Sales"/>
    <s v="Manager who clearly describes what she/he needs"/>
    <x v="1"/>
    <s v="No"/>
    <s v="No way"/>
    <s v="Null"/>
    <x v="2"/>
    <s v="&gt;151k"/>
    <m/>
    <m/>
    <m/>
    <m/>
    <m/>
    <m/>
    <m/>
    <x v="1"/>
  </r>
  <r>
    <d v="2023-04-06T17:10:00"/>
    <x v="0"/>
    <n v="380007"/>
    <x v="1"/>
    <x v="4"/>
    <x v="2"/>
    <s v="Need Compatible Organization"/>
    <x v="0"/>
    <x v="0"/>
    <x v="6"/>
    <x v="3"/>
    <x v="0"/>
    <s v="Learning by observing others"/>
    <s v="Design and Creative strategy in any company"/>
    <s v="Manager who clearly describes what she/he needs"/>
    <x v="1"/>
    <s v="No"/>
    <s v="No way"/>
    <s v="Null"/>
    <x v="2"/>
    <s v="&gt;151k"/>
    <m/>
    <m/>
    <m/>
    <m/>
    <m/>
    <m/>
    <m/>
    <x v="1"/>
  </r>
  <r>
    <d v="2023-04-06T17:10:00"/>
    <x v="0"/>
    <n v="380007"/>
    <x v="1"/>
    <x v="4"/>
    <x v="2"/>
    <s v="Need Compatible Organization"/>
    <x v="0"/>
    <x v="0"/>
    <x v="6"/>
    <x v="3"/>
    <x v="0"/>
    <s v="Learning by observing others"/>
    <s v="Business Operations in any organization"/>
    <s v="Manager who clearly describes what she/he needs"/>
    <x v="1"/>
    <s v="No"/>
    <s v="No way"/>
    <s v="Null"/>
    <x v="2"/>
    <s v="&gt;151k"/>
    <m/>
    <m/>
    <m/>
    <m/>
    <m/>
    <m/>
    <m/>
    <x v="1"/>
  </r>
  <r>
    <d v="2023-04-06T17:10:00"/>
    <x v="0"/>
    <n v="380007"/>
    <x v="1"/>
    <x v="4"/>
    <x v="2"/>
    <s v="Need Compatible Organization"/>
    <x v="0"/>
    <x v="0"/>
    <x v="6"/>
    <x v="3"/>
    <x v="0"/>
    <s v="Learning by observing others"/>
    <s v="Look deeply into Data and generate insights"/>
    <s v="Manager who clearly describes what she/he needs"/>
    <x v="1"/>
    <s v="No"/>
    <s v="No way"/>
    <s v="Null"/>
    <x v="2"/>
    <s v="&gt;151k"/>
    <m/>
    <m/>
    <m/>
    <m/>
    <m/>
    <m/>
    <m/>
    <x v="1"/>
  </r>
  <r>
    <d v="2023-04-06T17:10:00"/>
    <x v="0"/>
    <n v="380007"/>
    <x v="1"/>
    <x v="4"/>
    <x v="2"/>
    <s v="Need Compatible Organization"/>
    <x v="0"/>
    <x v="0"/>
    <x v="6"/>
    <x v="3"/>
    <x v="0"/>
    <s v="Learning by observing others"/>
    <s v="I Want to sell things/Sales"/>
    <s v="Manager who clearly describes what she/he needs"/>
    <x v="1"/>
    <s v="No"/>
    <s v="No way"/>
    <s v="Null"/>
    <x v="2"/>
    <s v="&gt;151k"/>
    <m/>
    <m/>
    <m/>
    <m/>
    <m/>
    <m/>
    <m/>
    <x v="1"/>
  </r>
  <r>
    <d v="2023-04-06T17:10:00"/>
    <x v="0"/>
    <n v="380007"/>
    <x v="1"/>
    <x v="4"/>
    <x v="2"/>
    <s v="Need Compatible Organization"/>
    <x v="0"/>
    <x v="0"/>
    <x v="6"/>
    <x v="3"/>
    <x v="0"/>
    <s v="Trial and error by doing side projects within the company"/>
    <s v="Design and Creative strategy in any company"/>
    <s v="Manager who clearly describes what she/he needs"/>
    <x v="1"/>
    <s v="No"/>
    <s v="No way"/>
    <s v="Null"/>
    <x v="2"/>
    <s v="&gt;151k"/>
    <m/>
    <m/>
    <m/>
    <m/>
    <m/>
    <m/>
    <m/>
    <x v="1"/>
  </r>
  <r>
    <d v="2023-04-06T17:10:00"/>
    <x v="0"/>
    <n v="380007"/>
    <x v="1"/>
    <x v="4"/>
    <x v="2"/>
    <s v="Need Compatible Organization"/>
    <x v="0"/>
    <x v="0"/>
    <x v="6"/>
    <x v="3"/>
    <x v="0"/>
    <s v="Trial and error by doing side projects within the company"/>
    <s v="Business Operations in any organization"/>
    <s v="Manager who clearly describes what she/he needs"/>
    <x v="1"/>
    <s v="No"/>
    <s v="No way"/>
    <s v="Null"/>
    <x v="2"/>
    <s v="&gt;151k"/>
    <m/>
    <m/>
    <m/>
    <m/>
    <m/>
    <m/>
    <m/>
    <x v="1"/>
  </r>
  <r>
    <d v="2023-04-06T17:10:00"/>
    <x v="0"/>
    <n v="380007"/>
    <x v="1"/>
    <x v="4"/>
    <x v="2"/>
    <s v="Need Compatible Organization"/>
    <x v="0"/>
    <x v="0"/>
    <x v="6"/>
    <x v="3"/>
    <x v="0"/>
    <s v="Trial and error by doing side projects within the company"/>
    <s v="Look deeply into Data and generate insights"/>
    <s v="Manager who clearly describes what she/he needs"/>
    <x v="1"/>
    <s v="No"/>
    <s v="No way"/>
    <s v="Null"/>
    <x v="2"/>
    <s v="&gt;151k"/>
    <m/>
    <m/>
    <m/>
    <m/>
    <m/>
    <m/>
    <m/>
    <x v="1"/>
  </r>
  <r>
    <d v="2023-04-06T17:10:00"/>
    <x v="0"/>
    <n v="380007"/>
    <x v="1"/>
    <x v="4"/>
    <x v="2"/>
    <s v="Need Compatible Organization"/>
    <x v="0"/>
    <x v="0"/>
    <x v="6"/>
    <x v="3"/>
    <x v="0"/>
    <s v="Trial and error by doing side projects within the company"/>
    <s v="I Want to sell things/Sales"/>
    <s v="Manager who clearly describes what she/he needs"/>
    <x v="1"/>
    <s v="No"/>
    <s v="No way"/>
    <s v="Null"/>
    <x v="2"/>
    <s v="&gt;151k"/>
    <m/>
    <m/>
    <m/>
    <m/>
    <m/>
    <m/>
    <m/>
    <x v="1"/>
  </r>
  <r>
    <d v="2023-04-06T17:14:45"/>
    <x v="0"/>
    <n v="500032"/>
    <x v="0"/>
    <x v="4"/>
    <x v="1"/>
    <s v="Yes"/>
    <x v="1"/>
    <x v="1"/>
    <x v="5"/>
    <x v="0"/>
    <x v="1"/>
    <s v="Instructor or Expert Learning Programs"/>
    <s v="Teaching in any of the institutes/colleges/online or offline"/>
    <s v="Manager who clearly describes what she/he needs"/>
    <x v="1"/>
    <s v="Yes, I Understand this is gonna happen everywhere"/>
    <s v="Will work for 7 years or more"/>
    <s v="Null"/>
    <x v="5"/>
    <s v="91k to 110k"/>
    <m/>
    <m/>
    <m/>
    <m/>
    <m/>
    <m/>
    <m/>
    <x v="1"/>
  </r>
  <r>
    <d v="2023-04-06T17:14:45"/>
    <x v="0"/>
    <n v="500032"/>
    <x v="0"/>
    <x v="4"/>
    <x v="1"/>
    <s v="Yes"/>
    <x v="1"/>
    <x v="1"/>
    <x v="5"/>
    <x v="0"/>
    <x v="1"/>
    <s v="Instructor or Expert Learning Programs"/>
    <s v="Business Operations in any organization"/>
    <s v="Manager who clearly describes what she/he needs"/>
    <x v="1"/>
    <s v="Yes, I Understand this is gonna happen everywhere"/>
    <s v="Will work for 7 years or more"/>
    <s v="Null"/>
    <x v="5"/>
    <s v="91k to 110k"/>
    <m/>
    <m/>
    <m/>
    <m/>
    <m/>
    <m/>
    <m/>
    <x v="1"/>
  </r>
  <r>
    <d v="2023-04-06T17:14:45"/>
    <x v="0"/>
    <n v="500032"/>
    <x v="0"/>
    <x v="4"/>
    <x v="1"/>
    <s v="Yes"/>
    <x v="1"/>
    <x v="1"/>
    <x v="5"/>
    <x v="0"/>
    <x v="1"/>
    <s v="Instructor or Expert Learning Programs"/>
    <s v="Work in a BPO setup for some well known client"/>
    <s v="Manager who clearly describes what she/he needs"/>
    <x v="1"/>
    <s v="Yes, I Understand this is gonna happen everywhere"/>
    <s v="Will work for 7 years or more"/>
    <s v="Null"/>
    <x v="5"/>
    <s v="91k to 110k"/>
    <m/>
    <m/>
    <m/>
    <m/>
    <m/>
    <m/>
    <m/>
    <x v="1"/>
  </r>
  <r>
    <d v="2023-04-06T17:14:45"/>
    <x v="0"/>
    <n v="500032"/>
    <x v="0"/>
    <x v="4"/>
    <x v="1"/>
    <s v="Yes"/>
    <x v="1"/>
    <x v="1"/>
    <x v="5"/>
    <x v="0"/>
    <x v="1"/>
    <s v="Instructor or Expert Learning Programs"/>
    <s v="Work as a freelancer and do my thing my way"/>
    <s v="Manager who clearly describes what she/he needs"/>
    <x v="1"/>
    <s v="Yes, I Understand this is gonna happen everywhere"/>
    <s v="Will work for 7 years or more"/>
    <s v="Null"/>
    <x v="5"/>
    <s v="91k to 110k"/>
    <m/>
    <m/>
    <m/>
    <m/>
    <m/>
    <m/>
    <m/>
    <x v="1"/>
  </r>
  <r>
    <d v="2023-04-06T17:14:45"/>
    <x v="0"/>
    <n v="500032"/>
    <x v="0"/>
    <x v="4"/>
    <x v="1"/>
    <s v="Yes"/>
    <x v="1"/>
    <x v="1"/>
    <x v="5"/>
    <x v="0"/>
    <x v="1"/>
    <s v="Self Purchased Course from External Platforms"/>
    <s v="Teaching in any of the institutes/colleges/online or offline"/>
    <s v="Manager who clearly describes what she/he needs"/>
    <x v="1"/>
    <s v="Yes, I Understand this is gonna happen everywhere"/>
    <s v="Will work for 7 years or more"/>
    <s v="Null"/>
    <x v="5"/>
    <s v="91k to 110k"/>
    <m/>
    <m/>
    <m/>
    <m/>
    <m/>
    <m/>
    <m/>
    <x v="1"/>
  </r>
  <r>
    <d v="2023-04-06T17:14:45"/>
    <x v="0"/>
    <n v="500032"/>
    <x v="0"/>
    <x v="4"/>
    <x v="1"/>
    <s v="Yes"/>
    <x v="1"/>
    <x v="1"/>
    <x v="5"/>
    <x v="0"/>
    <x v="1"/>
    <s v="Self Purchased Course from External Platforms"/>
    <s v="Business Operations in any organization"/>
    <s v="Manager who clearly describes what she/he needs"/>
    <x v="1"/>
    <s v="Yes, I Understand this is gonna happen everywhere"/>
    <s v="Will work for 7 years or more"/>
    <s v="Null"/>
    <x v="5"/>
    <s v="91k to 110k"/>
    <m/>
    <m/>
    <m/>
    <m/>
    <m/>
    <m/>
    <m/>
    <x v="1"/>
  </r>
  <r>
    <d v="2023-04-06T17:14:45"/>
    <x v="0"/>
    <n v="500032"/>
    <x v="0"/>
    <x v="4"/>
    <x v="1"/>
    <s v="Yes"/>
    <x v="1"/>
    <x v="1"/>
    <x v="5"/>
    <x v="0"/>
    <x v="1"/>
    <s v="Self Purchased Course from External Platforms"/>
    <s v="Work in a BPO setup for some well known client"/>
    <s v="Manager who clearly describes what she/he needs"/>
    <x v="1"/>
    <s v="Yes, I Understand this is gonna happen everywhere"/>
    <s v="Will work for 7 years or more"/>
    <s v="Null"/>
    <x v="5"/>
    <s v="91k to 110k"/>
    <m/>
    <m/>
    <m/>
    <m/>
    <m/>
    <m/>
    <m/>
    <x v="1"/>
  </r>
  <r>
    <d v="2023-04-06T17:14:45"/>
    <x v="0"/>
    <n v="500032"/>
    <x v="0"/>
    <x v="4"/>
    <x v="1"/>
    <s v="Yes"/>
    <x v="1"/>
    <x v="1"/>
    <x v="5"/>
    <x v="0"/>
    <x v="1"/>
    <s v="Self Purchased Course from External Platforms"/>
    <s v="Work as a freelancer and do my thing my way"/>
    <s v="Manager who clearly describes what she/he needs"/>
    <x v="1"/>
    <s v="Yes, I Understand this is gonna happen everywhere"/>
    <s v="Will work for 7 years or more"/>
    <s v="Null"/>
    <x v="5"/>
    <s v="91k to 110k"/>
    <m/>
    <m/>
    <m/>
    <m/>
    <m/>
    <m/>
    <m/>
    <x v="1"/>
  </r>
  <r>
    <d v="2023-04-06T17:14:45"/>
    <x v="0"/>
    <n v="500032"/>
    <x v="0"/>
    <x v="4"/>
    <x v="1"/>
    <s v="Yes"/>
    <x v="1"/>
    <x v="1"/>
    <x v="5"/>
    <x v="0"/>
    <x v="1"/>
    <s v="Manager Teaching you"/>
    <s v="Teaching in any of the institutes/colleges/online or offline"/>
    <s v="Manager who clearly describes what she/he needs"/>
    <x v="1"/>
    <s v="Yes, I Understand this is gonna happen everywhere"/>
    <s v="Will work for 7 years or more"/>
    <s v="Null"/>
    <x v="5"/>
    <s v="91k to 110k"/>
    <m/>
    <m/>
    <m/>
    <m/>
    <m/>
    <m/>
    <m/>
    <x v="1"/>
  </r>
  <r>
    <d v="2023-04-06T17:14:45"/>
    <x v="0"/>
    <n v="500032"/>
    <x v="0"/>
    <x v="4"/>
    <x v="1"/>
    <s v="Yes"/>
    <x v="1"/>
    <x v="1"/>
    <x v="5"/>
    <x v="0"/>
    <x v="1"/>
    <s v="Manager Teaching you"/>
    <s v="Business Operations in any organization"/>
    <s v="Manager who clearly describes what she/he needs"/>
    <x v="1"/>
    <s v="Yes, I Understand this is gonna happen everywhere"/>
    <s v="Will work for 7 years or more"/>
    <s v="Null"/>
    <x v="5"/>
    <s v="91k to 110k"/>
    <m/>
    <m/>
    <m/>
    <m/>
    <m/>
    <m/>
    <m/>
    <x v="1"/>
  </r>
  <r>
    <d v="2023-04-06T17:14:45"/>
    <x v="0"/>
    <n v="500032"/>
    <x v="0"/>
    <x v="4"/>
    <x v="1"/>
    <s v="Yes"/>
    <x v="1"/>
    <x v="1"/>
    <x v="5"/>
    <x v="0"/>
    <x v="1"/>
    <s v="Manager Teaching you"/>
    <s v="Work in a BPO setup for some well known client"/>
    <s v="Manager who clearly describes what she/he needs"/>
    <x v="1"/>
    <s v="Yes, I Understand this is gonna happen everywhere"/>
    <s v="Will work for 7 years or more"/>
    <s v="Null"/>
    <x v="5"/>
    <s v="91k to 110k"/>
    <m/>
    <m/>
    <m/>
    <m/>
    <m/>
    <m/>
    <m/>
    <x v="1"/>
  </r>
  <r>
    <d v="2023-04-06T17:14:45"/>
    <x v="0"/>
    <n v="500032"/>
    <x v="0"/>
    <x v="4"/>
    <x v="1"/>
    <s v="Yes"/>
    <x v="1"/>
    <x v="1"/>
    <x v="5"/>
    <x v="0"/>
    <x v="1"/>
    <s v="Manager Teaching you"/>
    <s v="Work as a freelancer and do my thing my way"/>
    <s v="Manager who clearly describes what she/he needs"/>
    <x v="1"/>
    <s v="Yes, I Understand this is gonna happen everywhere"/>
    <s v="Will work for 7 years or more"/>
    <s v="Null"/>
    <x v="5"/>
    <s v="91k to 110k"/>
    <m/>
    <m/>
    <m/>
    <m/>
    <m/>
    <m/>
    <m/>
    <x v="1"/>
  </r>
  <r>
    <d v="2023-04-06T17:24:29"/>
    <x v="0"/>
    <n v="507002"/>
    <x v="1"/>
    <x v="0"/>
    <x v="0"/>
    <s v="Yes"/>
    <x v="1"/>
    <x v="1"/>
    <x v="2"/>
    <x v="3"/>
    <x v="1"/>
    <s v="Self Paced Learning Portals of the Company"/>
    <s v="Design and Creative strategy in any compan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Self Paced Learning Portals of the Company"/>
    <s v="Manage and drive End-to-End Projects or Products"/>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Self Paced Learning Portals of the Company"/>
    <s v="Work as a freelancer and do my thing my wa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Self Paced Learning Portals of the Company"/>
    <s v="Entrepreneur or Start Up"/>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Instructor or Expert Learning Programs"/>
    <s v="Design and Creative strategy in any compan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Instructor or Expert Learning Programs"/>
    <s v="Manage and drive End-to-End Projects or Products"/>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Instructor or Expert Learning Programs"/>
    <s v="Work as a freelancer and do my thing my wa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Instructor or Expert Learning Programs"/>
    <s v="Entrepreneur or Start Up"/>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Trial and error by doing side projects within the company"/>
    <s v="Design and Creative strategy in any compan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Trial and error by doing side projects within the company"/>
    <s v="Manage and drive End-to-End Projects or Products"/>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Trial and error by doing side projects within the company"/>
    <s v="Work as a freelancer and do my thing my way"/>
    <s v="Manager who clearly describes what she/he needs"/>
    <x v="11"/>
    <s v="Yes, I Understand this is gonna happen everywhere"/>
    <s v="This will be hard to do, but if it is the right company I would try"/>
    <s v="Null"/>
    <x v="0"/>
    <s v="111k to 130k"/>
    <m/>
    <m/>
    <m/>
    <m/>
    <m/>
    <m/>
    <m/>
    <x v="1"/>
  </r>
  <r>
    <d v="2023-04-06T17:24:29"/>
    <x v="0"/>
    <n v="507002"/>
    <x v="1"/>
    <x v="0"/>
    <x v="0"/>
    <s v="Yes"/>
    <x v="1"/>
    <x v="1"/>
    <x v="2"/>
    <x v="3"/>
    <x v="1"/>
    <s v="Trial and error by doing side projects within the company"/>
    <s v="Entrepreneur or Start Up"/>
    <s v="Manager who clearly describes what she/he needs"/>
    <x v="11"/>
    <s v="Yes, I Understand this is gonna happen everywhere"/>
    <s v="This will be hard to do, but if it is the right company I would try"/>
    <s v="Null"/>
    <x v="0"/>
    <s v="111k to 130k"/>
    <m/>
    <m/>
    <m/>
    <m/>
    <m/>
    <m/>
    <m/>
    <x v="1"/>
  </r>
  <r>
    <d v="2023-04-06T17:35:25"/>
    <x v="0"/>
    <n v="641035"/>
    <x v="0"/>
    <x v="3"/>
    <x v="2"/>
    <s v="Need Compatible Organization"/>
    <x v="0"/>
    <x v="1"/>
    <x v="7"/>
    <x v="5"/>
    <x v="2"/>
    <s v="Self Paced Learning Portals of the Company"/>
    <s v="Design and Creative strategy in any company"/>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Self Paced Learning Portals of the Company"/>
    <s v="Teaching in any of the institutes/colleges/online or offline"/>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Self Paced Learning Portals of the Company"/>
    <s v="Build and develop a Team"/>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Self Paced Learning Portals of the Company"/>
    <s v="Design and Develop amazing software"/>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Instructor or Expert Learning Programs"/>
    <s v="Design and Creative strategy in any company"/>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Instructor or Expert Learning Programs"/>
    <s v="Teaching in any of the institutes/colleges/online or offline"/>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Instructor or Expert Learning Programs"/>
    <s v="Build and develop a Team"/>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Instructor or Expert Learning Programs"/>
    <s v="Design and Develop amazing software"/>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Learning by observing others"/>
    <s v="Design and Creative strategy in any company"/>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Learning by observing others"/>
    <s v="Teaching in any of the institutes/colleges/online or offline"/>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Learning by observing others"/>
    <s v="Build and develop a Team"/>
    <s v="Manager who sets goal and helps me achieve it"/>
    <x v="7"/>
    <s v="Yes, I Understand this is gonna happen everywhere"/>
    <s v="This will be hard to do, but if it is the right company I would try"/>
    <s v="Null"/>
    <x v="2"/>
    <s v="&gt;151k"/>
    <m/>
    <m/>
    <m/>
    <m/>
    <m/>
    <m/>
    <m/>
    <x v="1"/>
  </r>
  <r>
    <d v="2023-04-06T17:35:25"/>
    <x v="0"/>
    <n v="641035"/>
    <x v="0"/>
    <x v="3"/>
    <x v="2"/>
    <s v="Need Compatible Organization"/>
    <x v="0"/>
    <x v="1"/>
    <x v="7"/>
    <x v="5"/>
    <x v="2"/>
    <s v="Learning by observing others"/>
    <s v="Design and Develop amazing software"/>
    <s v="Manager who sets goal and helps me achieve it"/>
    <x v="7"/>
    <s v="Yes, I Understand this is gonna happen everywhere"/>
    <s v="This will be hard to do, but if it is the right company I would try"/>
    <s v="Null"/>
    <x v="2"/>
    <s v="&gt;151k"/>
    <m/>
    <m/>
    <m/>
    <m/>
    <m/>
    <m/>
    <m/>
    <x v="1"/>
  </r>
  <r>
    <d v="2023-04-06T17:44:02"/>
    <x v="0"/>
    <n v="380058"/>
    <x v="1"/>
    <x v="4"/>
    <x v="2"/>
    <s v="Need Compatible Organization"/>
    <x v="0"/>
    <x v="0"/>
    <x v="1"/>
    <x v="3"/>
    <x v="2"/>
    <s v="Self Paced Learning Portals of the Company"/>
    <s v="Design and Creative strategy in any company"/>
    <s v="Manager who sets goal and helps me achieve it"/>
    <x v="1"/>
    <s v="Yes, I Understand this is gonna happen everywhere"/>
    <s v="No way"/>
    <s v="Null"/>
    <x v="2"/>
    <s v="111k to 130k"/>
    <m/>
    <m/>
    <m/>
    <m/>
    <m/>
    <m/>
    <m/>
    <x v="1"/>
  </r>
  <r>
    <d v="2023-04-06T17:44:02"/>
    <x v="0"/>
    <n v="380058"/>
    <x v="1"/>
    <x v="4"/>
    <x v="2"/>
    <s v="Need Compatible Organization"/>
    <x v="0"/>
    <x v="0"/>
    <x v="1"/>
    <x v="3"/>
    <x v="2"/>
    <s v="Self Paced Learning Portals of the Company"/>
    <s v="Teaching in any of the institutes/colleges/online or offline"/>
    <s v="Manager who sets goal and helps me achieve it"/>
    <x v="1"/>
    <s v="Yes, I Understand this is gonna happen everywhere"/>
    <s v="No way"/>
    <s v="Null"/>
    <x v="2"/>
    <s v="111k to 130k"/>
    <m/>
    <m/>
    <m/>
    <m/>
    <m/>
    <m/>
    <m/>
    <x v="1"/>
  </r>
  <r>
    <d v="2023-04-06T17:44:02"/>
    <x v="0"/>
    <n v="380058"/>
    <x v="1"/>
    <x v="4"/>
    <x v="2"/>
    <s v="Need Compatible Organization"/>
    <x v="0"/>
    <x v="0"/>
    <x v="1"/>
    <x v="3"/>
    <x v="2"/>
    <s v="Self Paced Learning Portals of the Company"/>
    <s v="Work as a freelancer and do my thing my way"/>
    <s v="Manager who sets goal and helps me achieve it"/>
    <x v="1"/>
    <s v="Yes, I Understand this is gonna happen everywhere"/>
    <s v="No way"/>
    <s v="Null"/>
    <x v="2"/>
    <s v="111k to 130k"/>
    <m/>
    <m/>
    <m/>
    <m/>
    <m/>
    <m/>
    <m/>
    <x v="1"/>
  </r>
  <r>
    <d v="2023-04-06T17:44:02"/>
    <x v="0"/>
    <n v="380058"/>
    <x v="1"/>
    <x v="4"/>
    <x v="2"/>
    <s v="Need Compatible Organization"/>
    <x v="0"/>
    <x v="0"/>
    <x v="1"/>
    <x v="3"/>
    <x v="2"/>
    <s v="Self Paced Learning Portals of the Company"/>
    <s v="Entrepreneur or Start Up"/>
    <s v="Manager who sets goal and helps me achieve it"/>
    <x v="1"/>
    <s v="Yes, I Understand this is gonna happen everywhere"/>
    <s v="No way"/>
    <s v="Null"/>
    <x v="2"/>
    <s v="111k to 130k"/>
    <m/>
    <m/>
    <m/>
    <m/>
    <m/>
    <m/>
    <m/>
    <x v="1"/>
  </r>
  <r>
    <d v="2023-04-06T17:44:02"/>
    <x v="0"/>
    <n v="380058"/>
    <x v="1"/>
    <x v="4"/>
    <x v="2"/>
    <s v="Need Compatible Organization"/>
    <x v="0"/>
    <x v="0"/>
    <x v="1"/>
    <x v="3"/>
    <x v="2"/>
    <s v="Instructor or Expert Learning Programs"/>
    <s v="Design and Creative strategy in any company"/>
    <s v="Manager who sets goal and helps me achieve it"/>
    <x v="1"/>
    <s v="Yes, I Understand this is gonna happen everywhere"/>
    <s v="No way"/>
    <s v="Null"/>
    <x v="2"/>
    <s v="111k to 130k"/>
    <m/>
    <m/>
    <m/>
    <m/>
    <m/>
    <m/>
    <m/>
    <x v="1"/>
  </r>
  <r>
    <d v="2023-04-06T17:44:02"/>
    <x v="0"/>
    <n v="380058"/>
    <x v="1"/>
    <x v="4"/>
    <x v="2"/>
    <s v="Need Compatible Organization"/>
    <x v="0"/>
    <x v="0"/>
    <x v="1"/>
    <x v="3"/>
    <x v="2"/>
    <s v="Instructor or Expert Learning Programs"/>
    <s v="Teaching in any of the institutes/colleges/online or offline"/>
    <s v="Manager who sets goal and helps me achieve it"/>
    <x v="1"/>
    <s v="Yes, I Understand this is gonna happen everywhere"/>
    <s v="No way"/>
    <s v="Null"/>
    <x v="2"/>
    <s v="111k to 130k"/>
    <m/>
    <m/>
    <m/>
    <m/>
    <m/>
    <m/>
    <m/>
    <x v="1"/>
  </r>
  <r>
    <d v="2023-04-06T17:44:02"/>
    <x v="0"/>
    <n v="380058"/>
    <x v="1"/>
    <x v="4"/>
    <x v="2"/>
    <s v="Need Compatible Organization"/>
    <x v="0"/>
    <x v="0"/>
    <x v="1"/>
    <x v="3"/>
    <x v="2"/>
    <s v="Instructor or Expert Learning Programs"/>
    <s v="Work as a freelancer and do my thing my way"/>
    <s v="Manager who sets goal and helps me achieve it"/>
    <x v="1"/>
    <s v="Yes, I Understand this is gonna happen everywhere"/>
    <s v="No way"/>
    <s v="Null"/>
    <x v="2"/>
    <s v="111k to 130k"/>
    <m/>
    <m/>
    <m/>
    <m/>
    <m/>
    <m/>
    <m/>
    <x v="1"/>
  </r>
  <r>
    <d v="2023-04-06T17:44:02"/>
    <x v="0"/>
    <n v="380058"/>
    <x v="1"/>
    <x v="4"/>
    <x v="2"/>
    <s v="Need Compatible Organization"/>
    <x v="0"/>
    <x v="0"/>
    <x v="1"/>
    <x v="3"/>
    <x v="2"/>
    <s v="Instructor or Expert Learning Programs"/>
    <s v="Entrepreneur or Start Up"/>
    <s v="Manager who sets goal and helps me achieve it"/>
    <x v="1"/>
    <s v="Yes, I Understand this is gonna happen everywhere"/>
    <s v="No way"/>
    <s v="Null"/>
    <x v="2"/>
    <s v="111k to 130k"/>
    <m/>
    <m/>
    <m/>
    <m/>
    <m/>
    <m/>
    <m/>
    <x v="1"/>
  </r>
  <r>
    <d v="2023-04-06T17:44:02"/>
    <x v="0"/>
    <n v="380058"/>
    <x v="1"/>
    <x v="4"/>
    <x v="2"/>
    <s v="Need Compatible Organization"/>
    <x v="0"/>
    <x v="0"/>
    <x v="1"/>
    <x v="3"/>
    <x v="2"/>
    <s v="Learning by observing others"/>
    <s v="Design and Creative strategy in any company"/>
    <s v="Manager who sets goal and helps me achieve it"/>
    <x v="1"/>
    <s v="Yes, I Understand this is gonna happen everywhere"/>
    <s v="No way"/>
    <s v="Null"/>
    <x v="2"/>
    <s v="111k to 130k"/>
    <m/>
    <m/>
    <m/>
    <m/>
    <m/>
    <m/>
    <m/>
    <x v="1"/>
  </r>
  <r>
    <d v="2023-04-06T17:44:02"/>
    <x v="0"/>
    <n v="380058"/>
    <x v="1"/>
    <x v="4"/>
    <x v="2"/>
    <s v="Need Compatible Organization"/>
    <x v="0"/>
    <x v="0"/>
    <x v="1"/>
    <x v="3"/>
    <x v="2"/>
    <s v="Learning by observing others"/>
    <s v="Teaching in any of the institutes/colleges/online or offline"/>
    <s v="Manager who sets goal and helps me achieve it"/>
    <x v="1"/>
    <s v="Yes, I Understand this is gonna happen everywhere"/>
    <s v="No way"/>
    <s v="Null"/>
    <x v="2"/>
    <s v="111k to 130k"/>
    <m/>
    <m/>
    <m/>
    <m/>
    <m/>
    <m/>
    <m/>
    <x v="1"/>
  </r>
  <r>
    <d v="2023-04-06T17:44:02"/>
    <x v="0"/>
    <n v="380058"/>
    <x v="1"/>
    <x v="4"/>
    <x v="2"/>
    <s v="Need Compatible Organization"/>
    <x v="0"/>
    <x v="0"/>
    <x v="1"/>
    <x v="3"/>
    <x v="2"/>
    <s v="Learning by observing others"/>
    <s v="Work as a freelancer and do my thing my way"/>
    <s v="Manager who sets goal and helps me achieve it"/>
    <x v="1"/>
    <s v="Yes, I Understand this is gonna happen everywhere"/>
    <s v="No way"/>
    <s v="Null"/>
    <x v="2"/>
    <s v="111k to 130k"/>
    <m/>
    <m/>
    <m/>
    <m/>
    <m/>
    <m/>
    <m/>
    <x v="1"/>
  </r>
  <r>
    <d v="2023-04-06T17:44:02"/>
    <x v="0"/>
    <n v="380058"/>
    <x v="1"/>
    <x v="4"/>
    <x v="2"/>
    <s v="Need Compatible Organization"/>
    <x v="0"/>
    <x v="0"/>
    <x v="1"/>
    <x v="3"/>
    <x v="2"/>
    <s v="Learning by observing others"/>
    <s v="Entrepreneur or Start Up"/>
    <s v="Manager who sets goal and helps me achieve it"/>
    <x v="1"/>
    <s v="Yes, I Understand this is gonna happen everywhere"/>
    <s v="No way"/>
    <s v="Null"/>
    <x v="2"/>
    <s v="111k to 130k"/>
    <m/>
    <m/>
    <m/>
    <m/>
    <m/>
    <m/>
    <m/>
    <x v="1"/>
  </r>
  <r>
    <d v="2023-04-06T17:53:58"/>
    <x v="0"/>
    <n v="382330"/>
    <x v="0"/>
    <x v="0"/>
    <x v="0"/>
    <s v="Need Compatible Organization"/>
    <x v="0"/>
    <x v="0"/>
    <x v="9"/>
    <x v="3"/>
    <x v="1"/>
    <s v="Learning by observing others"/>
    <s v="Teaching in any of the institutes/colleges/online or offline"/>
    <s v="Manager who sets goal and helps me achieve it"/>
    <x v="3"/>
    <s v="Yes"/>
    <s v="No way"/>
    <s v="Null"/>
    <x v="5"/>
    <s v="91k to 110k"/>
    <m/>
    <m/>
    <m/>
    <m/>
    <m/>
    <m/>
    <m/>
    <x v="1"/>
  </r>
  <r>
    <d v="2023-04-06T17:53:58"/>
    <x v="0"/>
    <n v="382330"/>
    <x v="0"/>
    <x v="0"/>
    <x v="0"/>
    <s v="Need Compatible Organization"/>
    <x v="0"/>
    <x v="0"/>
    <x v="9"/>
    <x v="3"/>
    <x v="1"/>
    <s v="Learning by observing others"/>
    <s v="Build and develop a Team"/>
    <s v="Manager who sets goal and helps me achieve it"/>
    <x v="3"/>
    <s v="Yes"/>
    <s v="No way"/>
    <s v="Null"/>
    <x v="5"/>
    <s v="91k to 110k"/>
    <m/>
    <m/>
    <m/>
    <m/>
    <m/>
    <m/>
    <m/>
    <x v="1"/>
  </r>
  <r>
    <d v="2023-04-06T17:53:58"/>
    <x v="0"/>
    <n v="382330"/>
    <x v="0"/>
    <x v="0"/>
    <x v="0"/>
    <s v="Need Compatible Organization"/>
    <x v="0"/>
    <x v="0"/>
    <x v="9"/>
    <x v="3"/>
    <x v="1"/>
    <s v="Learning by observing others"/>
    <s v="Entrepreneur or Start Up"/>
    <s v="Manager who sets goal and helps me achieve it"/>
    <x v="3"/>
    <s v="Yes"/>
    <s v="No way"/>
    <s v="Null"/>
    <x v="5"/>
    <s v="91k to 110k"/>
    <m/>
    <m/>
    <m/>
    <m/>
    <m/>
    <m/>
    <m/>
    <x v="1"/>
  </r>
  <r>
    <d v="2023-04-06T17:53:58"/>
    <x v="0"/>
    <n v="382330"/>
    <x v="0"/>
    <x v="0"/>
    <x v="0"/>
    <s v="Need Compatible Organization"/>
    <x v="0"/>
    <x v="0"/>
    <x v="9"/>
    <x v="3"/>
    <x v="1"/>
    <s v="Learning by observing others"/>
    <s v="An Artificial Intelligence Specialist / Talking to Robots"/>
    <s v="Manager who sets goal and helps me achieve it"/>
    <x v="3"/>
    <s v="Yes"/>
    <s v="No way"/>
    <s v="Null"/>
    <x v="5"/>
    <s v="91k to 110k"/>
    <m/>
    <m/>
    <m/>
    <m/>
    <m/>
    <m/>
    <m/>
    <x v="1"/>
  </r>
  <r>
    <d v="2023-04-06T17:53:58"/>
    <x v="0"/>
    <n v="382330"/>
    <x v="0"/>
    <x v="0"/>
    <x v="0"/>
    <s v="Need Compatible Organization"/>
    <x v="0"/>
    <x v="0"/>
    <x v="9"/>
    <x v="3"/>
    <x v="1"/>
    <s v="Trial and error by doing side projects within the company"/>
    <s v="Teaching in any of the institutes/colleges/online or offline"/>
    <s v="Manager who sets goal and helps me achieve it"/>
    <x v="3"/>
    <s v="Yes"/>
    <s v="No way"/>
    <s v="Null"/>
    <x v="5"/>
    <s v="91k to 110k"/>
    <m/>
    <m/>
    <m/>
    <m/>
    <m/>
    <m/>
    <m/>
    <x v="1"/>
  </r>
  <r>
    <d v="2023-04-06T17:53:58"/>
    <x v="0"/>
    <n v="382330"/>
    <x v="0"/>
    <x v="0"/>
    <x v="0"/>
    <s v="Need Compatible Organization"/>
    <x v="0"/>
    <x v="0"/>
    <x v="9"/>
    <x v="3"/>
    <x v="1"/>
    <s v="Trial and error by doing side projects within the company"/>
    <s v="Build and develop a Team"/>
    <s v="Manager who sets goal and helps me achieve it"/>
    <x v="3"/>
    <s v="Yes"/>
    <s v="No way"/>
    <s v="Null"/>
    <x v="5"/>
    <s v="91k to 110k"/>
    <m/>
    <m/>
    <m/>
    <m/>
    <m/>
    <m/>
    <m/>
    <x v="1"/>
  </r>
  <r>
    <d v="2023-04-06T17:53:58"/>
    <x v="0"/>
    <n v="382330"/>
    <x v="0"/>
    <x v="0"/>
    <x v="0"/>
    <s v="Need Compatible Organization"/>
    <x v="0"/>
    <x v="0"/>
    <x v="9"/>
    <x v="3"/>
    <x v="1"/>
    <s v="Trial and error by doing side projects within the company"/>
    <s v="Entrepreneur or Start Up"/>
    <s v="Manager who sets goal and helps me achieve it"/>
    <x v="3"/>
    <s v="Yes"/>
    <s v="No way"/>
    <s v="Null"/>
    <x v="5"/>
    <s v="91k to 110k"/>
    <m/>
    <m/>
    <m/>
    <m/>
    <m/>
    <m/>
    <m/>
    <x v="1"/>
  </r>
  <r>
    <d v="2023-04-06T17:53:58"/>
    <x v="0"/>
    <n v="382330"/>
    <x v="0"/>
    <x v="0"/>
    <x v="0"/>
    <s v="Need Compatible Organization"/>
    <x v="0"/>
    <x v="0"/>
    <x v="9"/>
    <x v="3"/>
    <x v="1"/>
    <s v="Trial and error by doing side projects within the company"/>
    <s v="An Artificial Intelligence Specialist / Talking to Robots"/>
    <s v="Manager who sets goal and helps me achieve it"/>
    <x v="3"/>
    <s v="Yes"/>
    <s v="No way"/>
    <s v="Null"/>
    <x v="5"/>
    <s v="91k to 110k"/>
    <m/>
    <m/>
    <m/>
    <m/>
    <m/>
    <m/>
    <m/>
    <x v="1"/>
  </r>
  <r>
    <d v="2023-04-06T17:53:58"/>
    <x v="0"/>
    <n v="382330"/>
    <x v="0"/>
    <x v="0"/>
    <x v="0"/>
    <s v="Need Compatible Organization"/>
    <x v="0"/>
    <x v="0"/>
    <x v="9"/>
    <x v="3"/>
    <x v="1"/>
    <s v="Self Purchased Course from External Platforms"/>
    <s v="Teaching in any of the institutes/colleges/online or offline"/>
    <s v="Manager who sets goal and helps me achieve it"/>
    <x v="3"/>
    <s v="Yes"/>
    <s v="No way"/>
    <s v="Null"/>
    <x v="5"/>
    <s v="91k to 110k"/>
    <m/>
    <m/>
    <m/>
    <m/>
    <m/>
    <m/>
    <m/>
    <x v="1"/>
  </r>
  <r>
    <d v="2023-04-06T17:53:58"/>
    <x v="0"/>
    <n v="382330"/>
    <x v="0"/>
    <x v="0"/>
    <x v="0"/>
    <s v="Need Compatible Organization"/>
    <x v="0"/>
    <x v="0"/>
    <x v="9"/>
    <x v="3"/>
    <x v="1"/>
    <s v="Self Purchased Course from External Platforms"/>
    <s v="Build and develop a Team"/>
    <s v="Manager who sets goal and helps me achieve it"/>
    <x v="3"/>
    <s v="Yes"/>
    <s v="No way"/>
    <s v="Null"/>
    <x v="5"/>
    <s v="91k to 110k"/>
    <m/>
    <m/>
    <m/>
    <m/>
    <m/>
    <m/>
    <m/>
    <x v="1"/>
  </r>
  <r>
    <d v="2023-04-06T17:53:58"/>
    <x v="0"/>
    <n v="382330"/>
    <x v="0"/>
    <x v="0"/>
    <x v="0"/>
    <s v="Need Compatible Organization"/>
    <x v="0"/>
    <x v="0"/>
    <x v="9"/>
    <x v="3"/>
    <x v="1"/>
    <s v="Self Purchased Course from External Platforms"/>
    <s v="Entrepreneur or Start Up"/>
    <s v="Manager who sets goal and helps me achieve it"/>
    <x v="3"/>
    <s v="Yes"/>
    <s v="No way"/>
    <s v="Null"/>
    <x v="5"/>
    <s v="91k to 110k"/>
    <m/>
    <m/>
    <m/>
    <m/>
    <m/>
    <m/>
    <m/>
    <x v="1"/>
  </r>
  <r>
    <d v="2023-04-06T17:53:58"/>
    <x v="0"/>
    <n v="382330"/>
    <x v="0"/>
    <x v="0"/>
    <x v="0"/>
    <s v="Need Compatible Organization"/>
    <x v="0"/>
    <x v="0"/>
    <x v="9"/>
    <x v="3"/>
    <x v="1"/>
    <s v="Self Purchased Course from External Platforms"/>
    <s v="An Artificial Intelligence Specialist / Talking to Robots"/>
    <s v="Manager who sets goal and helps me achieve it"/>
    <x v="3"/>
    <s v="Yes"/>
    <s v="No way"/>
    <s v="Null"/>
    <x v="5"/>
    <s v="91k to 110k"/>
    <m/>
    <m/>
    <m/>
    <m/>
    <m/>
    <m/>
    <m/>
    <x v="1"/>
  </r>
  <r>
    <d v="2023-04-06T17:59:45"/>
    <x v="0"/>
    <n v="621214"/>
    <x v="0"/>
    <x v="0"/>
    <x v="0"/>
    <s v="Need Compatible Organization"/>
    <x v="0"/>
    <x v="0"/>
    <x v="1"/>
    <x v="3"/>
    <x v="1"/>
    <s v="Instructor or Expert Learning Programs"/>
    <s v="Teaching in any of the institutes/colleges/online or offline"/>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Instructor or Expert Learning Programs"/>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Instructor or Expert Learning Programs"/>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Instructor or Expert Learning Programs"/>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Learning by observing others"/>
    <s v="Teaching in any of the institutes/colleges/online or offline"/>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Learning by observing others"/>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Learning by observing others"/>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Learning by observing others"/>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Manager Teaching you"/>
    <s v="Teaching in any of the institutes/colleges/online or offline"/>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Manager Teaching you"/>
    <s v="Business Operations in any organization"/>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Manager Teaching you"/>
    <s v="Build and develop a Team"/>
    <s v="Manager who explains what is expected, sets a goal and helps achieve it"/>
    <x v="6"/>
    <s v="Yes, I Understand this is gonna happen everywhere"/>
    <s v="This will be hard to do, but if it is the right company I would try"/>
    <s v="Null"/>
    <x v="2"/>
    <s v="&gt;151k"/>
    <m/>
    <m/>
    <m/>
    <m/>
    <m/>
    <m/>
    <m/>
    <x v="1"/>
  </r>
  <r>
    <d v="2023-04-06T17:59:45"/>
    <x v="0"/>
    <n v="621214"/>
    <x v="0"/>
    <x v="0"/>
    <x v="0"/>
    <s v="Need Compatible Organization"/>
    <x v="0"/>
    <x v="0"/>
    <x v="1"/>
    <x v="3"/>
    <x v="1"/>
    <s v="Manager Teaching you"/>
    <s v="Become a content Creator in some platform"/>
    <s v="Manager who explains what is expected, sets a goal and helps achieve it"/>
    <x v="6"/>
    <s v="Yes, I Understand this is gonna happen everywhere"/>
    <s v="This will be hard to do, but if it is the right company I would try"/>
    <s v="Null"/>
    <x v="2"/>
    <s v="&gt;151k"/>
    <m/>
    <m/>
    <m/>
    <m/>
    <m/>
    <m/>
    <m/>
    <x v="1"/>
  </r>
  <r>
    <d v="2023-04-06T18:08:41"/>
    <x v="0"/>
    <n v="110077"/>
    <x v="1"/>
    <x v="4"/>
    <x v="2"/>
    <s v="Yes"/>
    <x v="0"/>
    <x v="0"/>
    <x v="3"/>
    <x v="6"/>
    <x v="1"/>
    <s v="Self Paced Learning Portals of the Company"/>
    <s v="Design and Creative strategy in any company"/>
    <s v="Manager who sets targets and expects me to achieve it"/>
    <x v="9"/>
    <s v="No"/>
    <s v="Will work for 7 years or more"/>
    <s v="Null"/>
    <x v="2"/>
    <s v="131k to 150k"/>
    <m/>
    <m/>
    <m/>
    <m/>
    <m/>
    <m/>
    <m/>
    <x v="1"/>
  </r>
  <r>
    <d v="2023-04-06T18:08:41"/>
    <x v="0"/>
    <n v="110077"/>
    <x v="1"/>
    <x v="4"/>
    <x v="2"/>
    <s v="Yes"/>
    <x v="0"/>
    <x v="0"/>
    <x v="3"/>
    <x v="6"/>
    <x v="1"/>
    <s v="Self Paced Learning Portals of the Company"/>
    <s v="Teaching in any of the institutes/colleges/online or offline"/>
    <s v="Manager who sets targets and expects me to achieve it"/>
    <x v="9"/>
    <s v="No"/>
    <s v="Will work for 7 years or more"/>
    <s v="Null"/>
    <x v="2"/>
    <s v="131k to 150k"/>
    <m/>
    <m/>
    <m/>
    <m/>
    <m/>
    <m/>
    <m/>
    <x v="1"/>
  </r>
  <r>
    <d v="2023-04-06T18:08:41"/>
    <x v="0"/>
    <n v="110077"/>
    <x v="1"/>
    <x v="4"/>
    <x v="2"/>
    <s v="Yes"/>
    <x v="0"/>
    <x v="0"/>
    <x v="3"/>
    <x v="6"/>
    <x v="1"/>
    <s v="Self Paced Learning Portals of the Company"/>
    <s v="Work in a BPO setup for some well known client"/>
    <s v="Manager who sets targets and expects me to achieve it"/>
    <x v="9"/>
    <s v="No"/>
    <s v="Will work for 7 years or more"/>
    <s v="Null"/>
    <x v="2"/>
    <s v="131k to 150k"/>
    <m/>
    <m/>
    <m/>
    <m/>
    <m/>
    <m/>
    <m/>
    <x v="1"/>
  </r>
  <r>
    <d v="2023-04-06T18:08:41"/>
    <x v="0"/>
    <n v="110077"/>
    <x v="1"/>
    <x v="4"/>
    <x v="2"/>
    <s v="Yes"/>
    <x v="0"/>
    <x v="0"/>
    <x v="3"/>
    <x v="6"/>
    <x v="1"/>
    <s v="Self Paced Learning Portals of the Company"/>
    <s v="Become a content Creator in some platform"/>
    <s v="Manager who sets targets and expects me to achieve it"/>
    <x v="9"/>
    <s v="No"/>
    <s v="Will work for 7 years or more"/>
    <s v="Null"/>
    <x v="2"/>
    <s v="131k to 150k"/>
    <m/>
    <m/>
    <m/>
    <m/>
    <m/>
    <m/>
    <m/>
    <x v="1"/>
  </r>
  <r>
    <d v="2023-04-06T18:08:41"/>
    <x v="0"/>
    <n v="110077"/>
    <x v="1"/>
    <x v="4"/>
    <x v="2"/>
    <s v="Yes"/>
    <x v="0"/>
    <x v="0"/>
    <x v="3"/>
    <x v="6"/>
    <x v="1"/>
    <s v="Instructor or Expert Learning Programs"/>
    <s v="Design and Creative strategy in any company"/>
    <s v="Manager who sets targets and expects me to achieve it"/>
    <x v="9"/>
    <s v="No"/>
    <s v="Will work for 7 years or more"/>
    <s v="Null"/>
    <x v="2"/>
    <s v="131k to 150k"/>
    <m/>
    <m/>
    <m/>
    <m/>
    <m/>
    <m/>
    <m/>
    <x v="1"/>
  </r>
  <r>
    <d v="2023-04-06T18:08:41"/>
    <x v="0"/>
    <n v="110077"/>
    <x v="1"/>
    <x v="4"/>
    <x v="2"/>
    <s v="Yes"/>
    <x v="0"/>
    <x v="0"/>
    <x v="3"/>
    <x v="6"/>
    <x v="1"/>
    <s v="Instructor or Expert Learning Programs"/>
    <s v="Teaching in any of the institutes/colleges/online or offline"/>
    <s v="Manager who sets targets and expects me to achieve it"/>
    <x v="9"/>
    <s v="No"/>
    <s v="Will work for 7 years or more"/>
    <s v="Null"/>
    <x v="2"/>
    <s v="131k to 150k"/>
    <m/>
    <m/>
    <m/>
    <m/>
    <m/>
    <m/>
    <m/>
    <x v="1"/>
  </r>
  <r>
    <d v="2023-04-06T18:08:41"/>
    <x v="0"/>
    <n v="110077"/>
    <x v="1"/>
    <x v="4"/>
    <x v="2"/>
    <s v="Yes"/>
    <x v="0"/>
    <x v="0"/>
    <x v="3"/>
    <x v="6"/>
    <x v="1"/>
    <s v="Instructor or Expert Learning Programs"/>
    <s v="Work in a BPO setup for some well known client"/>
    <s v="Manager who sets targets and expects me to achieve it"/>
    <x v="9"/>
    <s v="No"/>
    <s v="Will work for 7 years or more"/>
    <s v="Null"/>
    <x v="2"/>
    <s v="131k to 150k"/>
    <m/>
    <m/>
    <m/>
    <m/>
    <m/>
    <m/>
    <m/>
    <x v="1"/>
  </r>
  <r>
    <d v="2023-04-06T18:08:41"/>
    <x v="0"/>
    <n v="110077"/>
    <x v="1"/>
    <x v="4"/>
    <x v="2"/>
    <s v="Yes"/>
    <x v="0"/>
    <x v="0"/>
    <x v="3"/>
    <x v="6"/>
    <x v="1"/>
    <s v="Instructor or Expert Learning Programs"/>
    <s v="Become a content Creator in some platform"/>
    <s v="Manager who sets targets and expects me to achieve it"/>
    <x v="9"/>
    <s v="No"/>
    <s v="Will work for 7 years or more"/>
    <s v="Null"/>
    <x v="2"/>
    <s v="131k to 150k"/>
    <m/>
    <m/>
    <m/>
    <m/>
    <m/>
    <m/>
    <m/>
    <x v="1"/>
  </r>
  <r>
    <d v="2023-04-06T18:08:41"/>
    <x v="0"/>
    <n v="110077"/>
    <x v="1"/>
    <x v="4"/>
    <x v="2"/>
    <s v="Yes"/>
    <x v="0"/>
    <x v="0"/>
    <x v="3"/>
    <x v="6"/>
    <x v="1"/>
    <s v="Learning by observing others"/>
    <s v="Design and Creative strategy in any company"/>
    <s v="Manager who sets targets and expects me to achieve it"/>
    <x v="9"/>
    <s v="No"/>
    <s v="Will work for 7 years or more"/>
    <s v="Null"/>
    <x v="2"/>
    <s v="131k to 150k"/>
    <m/>
    <m/>
    <m/>
    <m/>
    <m/>
    <m/>
    <m/>
    <x v="1"/>
  </r>
  <r>
    <d v="2023-04-06T18:08:41"/>
    <x v="0"/>
    <n v="110077"/>
    <x v="1"/>
    <x v="4"/>
    <x v="2"/>
    <s v="Yes"/>
    <x v="0"/>
    <x v="0"/>
    <x v="3"/>
    <x v="6"/>
    <x v="1"/>
    <s v="Learning by observing others"/>
    <s v="Teaching in any of the institutes/colleges/online or offline"/>
    <s v="Manager who sets targets and expects me to achieve it"/>
    <x v="9"/>
    <s v="No"/>
    <s v="Will work for 7 years or more"/>
    <s v="Null"/>
    <x v="2"/>
    <s v="131k to 150k"/>
    <m/>
    <m/>
    <m/>
    <m/>
    <m/>
    <m/>
    <m/>
    <x v="1"/>
  </r>
  <r>
    <d v="2023-04-06T18:08:41"/>
    <x v="0"/>
    <n v="110077"/>
    <x v="1"/>
    <x v="4"/>
    <x v="2"/>
    <s v="Yes"/>
    <x v="0"/>
    <x v="0"/>
    <x v="3"/>
    <x v="6"/>
    <x v="1"/>
    <s v="Learning by observing others"/>
    <s v="Work in a BPO setup for some well known client"/>
    <s v="Manager who sets targets and expects me to achieve it"/>
    <x v="9"/>
    <s v="No"/>
    <s v="Will work for 7 years or more"/>
    <s v="Null"/>
    <x v="2"/>
    <s v="131k to 150k"/>
    <m/>
    <m/>
    <m/>
    <m/>
    <m/>
    <m/>
    <m/>
    <x v="1"/>
  </r>
  <r>
    <d v="2023-04-06T18:08:41"/>
    <x v="0"/>
    <n v="110077"/>
    <x v="1"/>
    <x v="4"/>
    <x v="2"/>
    <s v="Yes"/>
    <x v="0"/>
    <x v="0"/>
    <x v="3"/>
    <x v="6"/>
    <x v="1"/>
    <s v="Learning by observing others"/>
    <s v="Become a content Creator in some platform"/>
    <s v="Manager who sets targets and expects me to achieve it"/>
    <x v="9"/>
    <s v="No"/>
    <s v="Will work for 7 years or more"/>
    <s v="Null"/>
    <x v="2"/>
    <s v="131k to 150k"/>
    <m/>
    <m/>
    <m/>
    <m/>
    <m/>
    <m/>
    <m/>
    <x v="1"/>
  </r>
  <r>
    <d v="2023-04-06T18:12:14"/>
    <x v="0"/>
    <n v="522101"/>
    <x v="1"/>
    <x v="0"/>
    <x v="2"/>
    <s v="Need Compatible Organization"/>
    <x v="0"/>
    <x v="0"/>
    <x v="4"/>
    <x v="0"/>
    <x v="1"/>
    <s v="Self Paced Learning Portals of the Company"/>
    <s v="Design and Creative strategy in any company"/>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Self Paced Learning Portals of the Company"/>
    <s v="Teaching in any of the institutes/colleges/online or offlin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Self Paced Learning Portals of the Company"/>
    <s v="Design and Develop amazing softwar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Self Paced Learning Portals of the Company"/>
    <s v="Work as a freelancer and do my thing my way"/>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Learning by observing others"/>
    <s v="Design and Creative strategy in any company"/>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Learning by observing others"/>
    <s v="Teaching in any of the institutes/colleges/online or offlin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Learning by observing others"/>
    <s v="Design and Develop amazing softwar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Learning by observing others"/>
    <s v="Work as a freelancer and do my thing my way"/>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Trial and error by doing side projects within the company"/>
    <s v="Design and Creative strategy in any company"/>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Trial and error by doing side projects within the company"/>
    <s v="Teaching in any of the institutes/colleges/online or offlin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Trial and error by doing side projects within the company"/>
    <s v="Design and Develop amazing software"/>
    <s v="Manager who clearly describes what she/he needs"/>
    <x v="2"/>
    <s v="Yes, I Understand this is gonna happen everywhere"/>
    <s v="This will be hard to do, but if it is the right company I would try"/>
    <s v="Null"/>
    <x v="3"/>
    <s v="91k to 110k"/>
    <m/>
    <m/>
    <m/>
    <m/>
    <m/>
    <m/>
    <m/>
    <x v="1"/>
  </r>
  <r>
    <d v="2023-04-06T18:12:14"/>
    <x v="0"/>
    <n v="522101"/>
    <x v="1"/>
    <x v="0"/>
    <x v="2"/>
    <s v="Need Compatible Organization"/>
    <x v="0"/>
    <x v="0"/>
    <x v="4"/>
    <x v="0"/>
    <x v="1"/>
    <s v="Trial and error by doing side projects within the company"/>
    <s v="Work as a freelancer and do my thing my way"/>
    <s v="Manager who clearly describes what she/he needs"/>
    <x v="2"/>
    <s v="Yes, I Understand this is gonna happen everywhere"/>
    <s v="This will be hard to do, but if it is the right company I would try"/>
    <s v="Null"/>
    <x v="3"/>
    <s v="91k to 110k"/>
    <m/>
    <m/>
    <m/>
    <m/>
    <m/>
    <m/>
    <m/>
    <x v="1"/>
  </r>
  <r>
    <d v="2023-04-06T18:15:00"/>
    <x v="0"/>
    <n v="500097"/>
    <x v="0"/>
    <x v="1"/>
    <x v="0"/>
    <s v="Need Compatible Organization"/>
    <x v="0"/>
    <x v="0"/>
    <x v="8"/>
    <x v="6"/>
    <x v="1"/>
    <s v="Self Paced Learning Portals of the Company"/>
    <s v="Business Operations in any organization"/>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Self Paced Learning Portals of the Company"/>
    <s v="Manage and drive End-to-End Projects or Produc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Self Paced Learning Portals of the Company"/>
    <s v="Look deeply into Data and generate insigh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Self Paced Learning Portals of the Company"/>
    <s v="An Artificial Intelligence Specialist / Talking to Robo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Learning by observing others"/>
    <s v="Business Operations in any organization"/>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Learning by observing others"/>
    <s v="Manage and drive End-to-End Projects or Produc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Learning by observing others"/>
    <s v="Look deeply into Data and generate insigh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Learning by observing others"/>
    <s v="An Artificial Intelligence Specialist / Talking to Robo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Trial and error by doing side projects within the company"/>
    <s v="Business Operations in any organization"/>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Trial and error by doing side projects within the company"/>
    <s v="Manage and drive End-to-End Projects or Produc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Trial and error by doing side projects within the company"/>
    <s v="Look deeply into Data and generate insights"/>
    <s v="Manager who explains what is expected, sets a goal and helps achieve it"/>
    <x v="21"/>
    <s v="Yes, I Understand this is gonna happen everywhere"/>
    <s v="This will be hard to do, but if it is the right company I would try"/>
    <s v="Null"/>
    <x v="1"/>
    <s v="50k to 70k"/>
    <m/>
    <m/>
    <m/>
    <m/>
    <m/>
    <m/>
    <m/>
    <x v="1"/>
  </r>
  <r>
    <d v="2023-04-06T18:15:00"/>
    <x v="0"/>
    <n v="500097"/>
    <x v="0"/>
    <x v="1"/>
    <x v="0"/>
    <s v="Need Compatible Organization"/>
    <x v="0"/>
    <x v="0"/>
    <x v="8"/>
    <x v="6"/>
    <x v="1"/>
    <s v="Trial and error by doing side projects within the company"/>
    <s v="An Artificial Intelligence Specialist / Talking to Robots"/>
    <s v="Manager who explains what is expected, sets a goal and helps achieve it"/>
    <x v="21"/>
    <s v="Yes, I Understand this is gonna happen everywhere"/>
    <s v="This will be hard to do, but if it is the right company I would try"/>
    <s v="Null"/>
    <x v="1"/>
    <s v="50k to 70k"/>
    <m/>
    <m/>
    <m/>
    <m/>
    <m/>
    <m/>
    <m/>
    <x v="1"/>
  </r>
  <r>
    <d v="2023-04-06T18:15:34"/>
    <x v="0"/>
    <n v="500086"/>
    <x v="1"/>
    <x v="4"/>
    <x v="2"/>
    <s v="Need Compatible Organization"/>
    <x v="0"/>
    <x v="0"/>
    <x v="0"/>
    <x v="1"/>
    <x v="1"/>
    <s v="Instructor or Expert Learning Programs"/>
    <s v="Manage and drive End-to-End Projects or Products"/>
    <s v="Manager who explains what is expected, sets a goal and helps achieve it"/>
    <x v="1"/>
    <s v="No"/>
    <s v="No way"/>
    <s v="Null"/>
    <x v="2"/>
    <s v="&gt;151k"/>
    <m/>
    <m/>
    <m/>
    <m/>
    <m/>
    <m/>
    <m/>
    <x v="1"/>
  </r>
  <r>
    <d v="2023-04-06T18:15:34"/>
    <x v="0"/>
    <n v="500086"/>
    <x v="1"/>
    <x v="4"/>
    <x v="2"/>
    <s v="Need Compatible Organization"/>
    <x v="0"/>
    <x v="0"/>
    <x v="0"/>
    <x v="1"/>
    <x v="1"/>
    <s v="Instructor or Expert Learning Programs"/>
    <s v="Build and develop a Team"/>
    <s v="Manager who explains what is expected, sets a goal and helps achieve it"/>
    <x v="1"/>
    <s v="No"/>
    <s v="No way"/>
    <s v="Null"/>
    <x v="2"/>
    <s v="&gt;151k"/>
    <m/>
    <m/>
    <m/>
    <m/>
    <m/>
    <m/>
    <m/>
    <x v="1"/>
  </r>
  <r>
    <d v="2023-04-06T18:15:34"/>
    <x v="0"/>
    <n v="500086"/>
    <x v="1"/>
    <x v="4"/>
    <x v="2"/>
    <s v="Need Compatible Organization"/>
    <x v="0"/>
    <x v="0"/>
    <x v="0"/>
    <x v="1"/>
    <x v="1"/>
    <s v="Instructor or Expert Learning Programs"/>
    <s v="Look deeply into Data and generate insights"/>
    <s v="Manager who explains what is expected, sets a goal and helps achieve it"/>
    <x v="1"/>
    <s v="No"/>
    <s v="No way"/>
    <s v="Null"/>
    <x v="2"/>
    <s v="&gt;151k"/>
    <m/>
    <m/>
    <m/>
    <m/>
    <m/>
    <m/>
    <m/>
    <x v="1"/>
  </r>
  <r>
    <d v="2023-04-06T18:15:34"/>
    <x v="0"/>
    <n v="500086"/>
    <x v="1"/>
    <x v="4"/>
    <x v="2"/>
    <s v="Need Compatible Organization"/>
    <x v="0"/>
    <x v="0"/>
    <x v="0"/>
    <x v="1"/>
    <x v="1"/>
    <s v="Instructor or Expert Learning Programs"/>
    <s v="Become a content Creator in some platform"/>
    <s v="Manager who explains what is expected, sets a goal and helps achieve it"/>
    <x v="1"/>
    <s v="No"/>
    <s v="No way"/>
    <s v="Null"/>
    <x v="2"/>
    <s v="&gt;151k"/>
    <m/>
    <m/>
    <m/>
    <m/>
    <m/>
    <m/>
    <m/>
    <x v="1"/>
  </r>
  <r>
    <d v="2023-04-06T18:15:34"/>
    <x v="0"/>
    <n v="500086"/>
    <x v="1"/>
    <x v="4"/>
    <x v="2"/>
    <s v="Need Compatible Organization"/>
    <x v="0"/>
    <x v="0"/>
    <x v="0"/>
    <x v="1"/>
    <x v="1"/>
    <s v="Learning by observing others"/>
    <s v="Manage and drive End-to-End Projects or Products"/>
    <s v="Manager who explains what is expected, sets a goal and helps achieve it"/>
    <x v="1"/>
    <s v="No"/>
    <s v="No way"/>
    <s v="Null"/>
    <x v="2"/>
    <s v="&gt;151k"/>
    <m/>
    <m/>
    <m/>
    <m/>
    <m/>
    <m/>
    <m/>
    <x v="1"/>
  </r>
  <r>
    <d v="2023-04-06T18:15:34"/>
    <x v="0"/>
    <n v="500086"/>
    <x v="1"/>
    <x v="4"/>
    <x v="2"/>
    <s v="Need Compatible Organization"/>
    <x v="0"/>
    <x v="0"/>
    <x v="0"/>
    <x v="1"/>
    <x v="1"/>
    <s v="Learning by observing others"/>
    <s v="Build and develop a Team"/>
    <s v="Manager who explains what is expected, sets a goal and helps achieve it"/>
    <x v="1"/>
    <s v="No"/>
    <s v="No way"/>
    <s v="Null"/>
    <x v="2"/>
    <s v="&gt;151k"/>
    <m/>
    <m/>
    <m/>
    <m/>
    <m/>
    <m/>
    <m/>
    <x v="1"/>
  </r>
  <r>
    <d v="2023-04-06T18:15:34"/>
    <x v="0"/>
    <n v="500086"/>
    <x v="1"/>
    <x v="4"/>
    <x v="2"/>
    <s v="Need Compatible Organization"/>
    <x v="0"/>
    <x v="0"/>
    <x v="0"/>
    <x v="1"/>
    <x v="1"/>
    <s v="Learning by observing others"/>
    <s v="Look deeply into Data and generate insights"/>
    <s v="Manager who explains what is expected, sets a goal and helps achieve it"/>
    <x v="1"/>
    <s v="No"/>
    <s v="No way"/>
    <s v="Null"/>
    <x v="2"/>
    <s v="&gt;151k"/>
    <m/>
    <m/>
    <m/>
    <m/>
    <m/>
    <m/>
    <m/>
    <x v="1"/>
  </r>
  <r>
    <d v="2023-04-06T18:15:34"/>
    <x v="0"/>
    <n v="500086"/>
    <x v="1"/>
    <x v="4"/>
    <x v="2"/>
    <s v="Need Compatible Organization"/>
    <x v="0"/>
    <x v="0"/>
    <x v="0"/>
    <x v="1"/>
    <x v="1"/>
    <s v="Learning by observing others"/>
    <s v="Become a content Creator in some platform"/>
    <s v="Manager who explains what is expected, sets a goal and helps achieve it"/>
    <x v="1"/>
    <s v="No"/>
    <s v="No way"/>
    <s v="Null"/>
    <x v="2"/>
    <s v="&gt;151k"/>
    <m/>
    <m/>
    <m/>
    <m/>
    <m/>
    <m/>
    <m/>
    <x v="1"/>
  </r>
  <r>
    <d v="2023-04-06T18:15:34"/>
    <x v="0"/>
    <n v="500086"/>
    <x v="1"/>
    <x v="4"/>
    <x v="2"/>
    <s v="Need Compatible Organization"/>
    <x v="0"/>
    <x v="0"/>
    <x v="0"/>
    <x v="1"/>
    <x v="1"/>
    <s v="Trial and error by doing side projects within the company"/>
    <s v="Manage and drive End-to-End Projects or Products"/>
    <s v="Manager who explains what is expected, sets a goal and helps achieve it"/>
    <x v="1"/>
    <s v="No"/>
    <s v="No way"/>
    <s v="Null"/>
    <x v="2"/>
    <s v="&gt;151k"/>
    <m/>
    <m/>
    <m/>
    <m/>
    <m/>
    <m/>
    <m/>
    <x v="1"/>
  </r>
  <r>
    <d v="2023-04-06T18:15:34"/>
    <x v="0"/>
    <n v="500086"/>
    <x v="1"/>
    <x v="4"/>
    <x v="2"/>
    <s v="Need Compatible Organization"/>
    <x v="0"/>
    <x v="0"/>
    <x v="0"/>
    <x v="1"/>
    <x v="1"/>
    <s v="Trial and error by doing side projects within the company"/>
    <s v="Build and develop a Team"/>
    <s v="Manager who explains what is expected, sets a goal and helps achieve it"/>
    <x v="1"/>
    <s v="No"/>
    <s v="No way"/>
    <s v="Null"/>
    <x v="2"/>
    <s v="&gt;151k"/>
    <m/>
    <m/>
    <m/>
    <m/>
    <m/>
    <m/>
    <m/>
    <x v="1"/>
  </r>
  <r>
    <d v="2023-04-06T18:15:34"/>
    <x v="0"/>
    <n v="500086"/>
    <x v="1"/>
    <x v="4"/>
    <x v="2"/>
    <s v="Need Compatible Organization"/>
    <x v="0"/>
    <x v="0"/>
    <x v="0"/>
    <x v="1"/>
    <x v="1"/>
    <s v="Trial and error by doing side projects within the company"/>
    <s v="Look deeply into Data and generate insights"/>
    <s v="Manager who explains what is expected, sets a goal and helps achieve it"/>
    <x v="1"/>
    <s v="No"/>
    <s v="No way"/>
    <s v="Null"/>
    <x v="2"/>
    <s v="&gt;151k"/>
    <m/>
    <m/>
    <m/>
    <m/>
    <m/>
    <m/>
    <m/>
    <x v="1"/>
  </r>
  <r>
    <d v="2023-04-06T18:15:34"/>
    <x v="0"/>
    <n v="500086"/>
    <x v="1"/>
    <x v="4"/>
    <x v="2"/>
    <s v="Need Compatible Organization"/>
    <x v="0"/>
    <x v="0"/>
    <x v="0"/>
    <x v="1"/>
    <x v="1"/>
    <s v="Trial and error by doing side projects within the company"/>
    <s v="Become a content Creator in some platform"/>
    <s v="Manager who explains what is expected, sets a goal and helps achieve it"/>
    <x v="1"/>
    <s v="No"/>
    <s v="No way"/>
    <s v="Null"/>
    <x v="2"/>
    <s v="&gt;151k"/>
    <m/>
    <m/>
    <m/>
    <m/>
    <m/>
    <m/>
    <m/>
    <x v="1"/>
  </r>
  <r>
    <d v="2023-04-06T18:16:25"/>
    <x v="0"/>
    <n v="623525"/>
    <x v="1"/>
    <x v="1"/>
    <x v="2"/>
    <s v="Need Compatible Organization"/>
    <x v="0"/>
    <x v="0"/>
    <x v="1"/>
    <x v="3"/>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Self Paced Learning Portals of the Company"/>
    <s v="Teaching in any of the institutes/colleges/online or offline"/>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Learning by observing others"/>
    <s v="Design and Creative strategy in any company"/>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Learning by observing others"/>
    <s v="Teaching in any of the institutes/colleges/online or offline"/>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Manager Teaching you"/>
    <s v="Design and Creative strategy in any company"/>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Manager Teaching you"/>
    <s v="Teaching in any of the institutes/colleges/online or offline"/>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Manager Teaching you"/>
    <s v="Business Operations in any organization"/>
    <s v="Manager who explains what is expected, sets a goal and helps achieve it"/>
    <x v="7"/>
    <s v="Yes, I Understand this is gonna happen everywhere"/>
    <s v="This will be hard to do, but if it is the right company I would try"/>
    <s v="Null"/>
    <x v="4"/>
    <s v="91k to 110k"/>
    <m/>
    <m/>
    <m/>
    <m/>
    <m/>
    <m/>
    <m/>
    <x v="1"/>
  </r>
  <r>
    <d v="2023-04-06T18:16:25"/>
    <x v="0"/>
    <n v="623525"/>
    <x v="1"/>
    <x v="1"/>
    <x v="2"/>
    <s v="Need Compatible Organization"/>
    <x v="0"/>
    <x v="0"/>
    <x v="1"/>
    <x v="3"/>
    <x v="2"/>
    <s v="Manager Teaching you"/>
    <s v="Look deeply into Data and generate insights"/>
    <s v="Manager who explains what is expected, sets a goal and helps achieve it"/>
    <x v="7"/>
    <s v="Yes, I Understand this is gonna happen everywhere"/>
    <s v="This will be hard to do, but if it is the right company I would try"/>
    <s v="Null"/>
    <x v="4"/>
    <s v="91k to 110k"/>
    <m/>
    <m/>
    <m/>
    <m/>
    <m/>
    <m/>
    <m/>
    <x v="1"/>
  </r>
  <r>
    <d v="2023-04-06T18:32:41"/>
    <x v="6"/>
    <n v="522236"/>
    <x v="0"/>
    <x v="3"/>
    <x v="0"/>
    <s v="Yes"/>
    <x v="1"/>
    <x v="1"/>
    <x v="8"/>
    <x v="1"/>
    <x v="1"/>
    <s v="Self Paced Learning Portals of the Company"/>
    <s v="Design and Creative strategy in any company"/>
    <s v="Manager who sets targets and expects me to achieve it"/>
    <x v="4"/>
    <s v="Yes"/>
    <s v="Will work for 7 years or more"/>
    <s v="Null"/>
    <x v="2"/>
    <s v="&gt;151k"/>
    <m/>
    <m/>
    <m/>
    <m/>
    <m/>
    <m/>
    <m/>
    <x v="1"/>
  </r>
  <r>
    <d v="2023-04-06T18:32:41"/>
    <x v="6"/>
    <n v="522236"/>
    <x v="0"/>
    <x v="3"/>
    <x v="0"/>
    <s v="Yes"/>
    <x v="1"/>
    <x v="1"/>
    <x v="8"/>
    <x v="1"/>
    <x v="1"/>
    <s v="Self Paced Learning Portals of the Company"/>
    <s v="Business Operations in any organization"/>
    <s v="Manager who sets targets and expects me to achieve it"/>
    <x v="4"/>
    <s v="Yes"/>
    <s v="Will work for 7 years or more"/>
    <s v="Null"/>
    <x v="2"/>
    <s v="&gt;151k"/>
    <m/>
    <m/>
    <m/>
    <m/>
    <m/>
    <m/>
    <m/>
    <x v="1"/>
  </r>
  <r>
    <d v="2023-04-06T18:32:41"/>
    <x v="6"/>
    <n v="522236"/>
    <x v="0"/>
    <x v="3"/>
    <x v="0"/>
    <s v="Yes"/>
    <x v="1"/>
    <x v="1"/>
    <x v="8"/>
    <x v="1"/>
    <x v="1"/>
    <s v="Self Paced Learning Portals of the Company"/>
    <s v="Manage and drive End-to-End Projects or Products"/>
    <s v="Manager who sets targets and expects me to achieve it"/>
    <x v="4"/>
    <s v="Yes"/>
    <s v="Will work for 7 years or more"/>
    <s v="Null"/>
    <x v="2"/>
    <s v="&gt;151k"/>
    <m/>
    <m/>
    <m/>
    <m/>
    <m/>
    <m/>
    <m/>
    <x v="1"/>
  </r>
  <r>
    <d v="2023-04-06T18:32:41"/>
    <x v="6"/>
    <n v="522236"/>
    <x v="0"/>
    <x v="3"/>
    <x v="0"/>
    <s v="Yes"/>
    <x v="1"/>
    <x v="1"/>
    <x v="8"/>
    <x v="1"/>
    <x v="1"/>
    <s v="Self Paced Learning Portals of the Company"/>
    <s v="Build and develop a Team"/>
    <s v="Manager who sets targets and expects me to achieve it"/>
    <x v="4"/>
    <s v="Yes"/>
    <s v="Will work for 7 years or more"/>
    <s v="Null"/>
    <x v="2"/>
    <s v="&gt;151k"/>
    <m/>
    <m/>
    <m/>
    <m/>
    <m/>
    <m/>
    <m/>
    <x v="1"/>
  </r>
  <r>
    <d v="2023-04-06T18:32:41"/>
    <x v="6"/>
    <n v="522236"/>
    <x v="0"/>
    <x v="3"/>
    <x v="0"/>
    <s v="Yes"/>
    <x v="1"/>
    <x v="1"/>
    <x v="8"/>
    <x v="1"/>
    <x v="1"/>
    <s v="Learning by observing others"/>
    <s v="Design and Creative strategy in any company"/>
    <s v="Manager who sets targets and expects me to achieve it"/>
    <x v="4"/>
    <s v="Yes"/>
    <s v="Will work for 7 years or more"/>
    <s v="Null"/>
    <x v="2"/>
    <s v="&gt;151k"/>
    <m/>
    <m/>
    <m/>
    <m/>
    <m/>
    <m/>
    <m/>
    <x v="1"/>
  </r>
  <r>
    <d v="2023-04-06T18:32:41"/>
    <x v="6"/>
    <n v="522236"/>
    <x v="0"/>
    <x v="3"/>
    <x v="0"/>
    <s v="Yes"/>
    <x v="1"/>
    <x v="1"/>
    <x v="8"/>
    <x v="1"/>
    <x v="1"/>
    <s v="Learning by observing others"/>
    <s v="Business Operations in any organization"/>
    <s v="Manager who sets targets and expects me to achieve it"/>
    <x v="4"/>
    <s v="Yes"/>
    <s v="Will work for 7 years or more"/>
    <s v="Null"/>
    <x v="2"/>
    <s v="&gt;151k"/>
    <m/>
    <m/>
    <m/>
    <m/>
    <m/>
    <m/>
    <m/>
    <x v="1"/>
  </r>
  <r>
    <d v="2023-04-06T18:32:41"/>
    <x v="6"/>
    <n v="522236"/>
    <x v="0"/>
    <x v="3"/>
    <x v="0"/>
    <s v="Yes"/>
    <x v="1"/>
    <x v="1"/>
    <x v="8"/>
    <x v="1"/>
    <x v="1"/>
    <s v="Learning by observing others"/>
    <s v="Manage and drive End-to-End Projects or Products"/>
    <s v="Manager who sets targets and expects me to achieve it"/>
    <x v="4"/>
    <s v="Yes"/>
    <s v="Will work for 7 years or more"/>
    <s v="Null"/>
    <x v="2"/>
    <s v="&gt;151k"/>
    <m/>
    <m/>
    <m/>
    <m/>
    <m/>
    <m/>
    <m/>
    <x v="1"/>
  </r>
  <r>
    <d v="2023-04-06T18:32:41"/>
    <x v="6"/>
    <n v="522236"/>
    <x v="0"/>
    <x v="3"/>
    <x v="0"/>
    <s v="Yes"/>
    <x v="1"/>
    <x v="1"/>
    <x v="8"/>
    <x v="1"/>
    <x v="1"/>
    <s v="Learning by observing others"/>
    <s v="Build and develop a Team"/>
    <s v="Manager who sets targets and expects me to achieve it"/>
    <x v="4"/>
    <s v="Yes"/>
    <s v="Will work for 7 years or more"/>
    <s v="Null"/>
    <x v="2"/>
    <s v="&gt;151k"/>
    <m/>
    <m/>
    <m/>
    <m/>
    <m/>
    <m/>
    <m/>
    <x v="1"/>
  </r>
  <r>
    <d v="2023-04-06T18:32:41"/>
    <x v="6"/>
    <n v="522236"/>
    <x v="0"/>
    <x v="3"/>
    <x v="0"/>
    <s v="Yes"/>
    <x v="1"/>
    <x v="1"/>
    <x v="8"/>
    <x v="1"/>
    <x v="1"/>
    <s v="Self Purchased Course from External Platforms"/>
    <s v="Design and Creative strategy in any company"/>
    <s v="Manager who sets targets and expects me to achieve it"/>
    <x v="4"/>
    <s v="Yes"/>
    <s v="Will work for 7 years or more"/>
    <s v="Null"/>
    <x v="2"/>
    <s v="&gt;151k"/>
    <m/>
    <m/>
    <m/>
    <m/>
    <m/>
    <m/>
    <m/>
    <x v="1"/>
  </r>
  <r>
    <d v="2023-04-06T18:32:41"/>
    <x v="6"/>
    <n v="522236"/>
    <x v="0"/>
    <x v="3"/>
    <x v="0"/>
    <s v="Yes"/>
    <x v="1"/>
    <x v="1"/>
    <x v="8"/>
    <x v="1"/>
    <x v="1"/>
    <s v="Self Purchased Course from External Platforms"/>
    <s v="Business Operations in any organization"/>
    <s v="Manager who sets targets and expects me to achieve it"/>
    <x v="4"/>
    <s v="Yes"/>
    <s v="Will work for 7 years or more"/>
    <s v="Null"/>
    <x v="2"/>
    <s v="&gt;151k"/>
    <m/>
    <m/>
    <m/>
    <m/>
    <m/>
    <m/>
    <m/>
    <x v="1"/>
  </r>
  <r>
    <d v="2023-04-06T18:32:41"/>
    <x v="6"/>
    <n v="522236"/>
    <x v="0"/>
    <x v="3"/>
    <x v="0"/>
    <s v="Yes"/>
    <x v="1"/>
    <x v="1"/>
    <x v="8"/>
    <x v="1"/>
    <x v="1"/>
    <s v="Self Purchased Course from External Platforms"/>
    <s v="Manage and drive End-to-End Projects or Products"/>
    <s v="Manager who sets targets and expects me to achieve it"/>
    <x v="4"/>
    <s v="Yes"/>
    <s v="Will work for 7 years or more"/>
    <s v="Null"/>
    <x v="2"/>
    <s v="&gt;151k"/>
    <m/>
    <m/>
    <m/>
    <m/>
    <m/>
    <m/>
    <m/>
    <x v="1"/>
  </r>
  <r>
    <d v="2023-04-06T18:32:41"/>
    <x v="6"/>
    <n v="522236"/>
    <x v="0"/>
    <x v="3"/>
    <x v="0"/>
    <s v="Yes"/>
    <x v="1"/>
    <x v="1"/>
    <x v="8"/>
    <x v="1"/>
    <x v="1"/>
    <s v="Self Purchased Course from External Platforms"/>
    <s v="Build and develop a Team"/>
    <s v="Manager who sets targets and expects me to achieve it"/>
    <x v="4"/>
    <s v="Yes"/>
    <s v="Will work for 7 years or more"/>
    <s v="Null"/>
    <x v="2"/>
    <s v="&gt;151k"/>
    <m/>
    <m/>
    <m/>
    <m/>
    <m/>
    <m/>
    <m/>
    <x v="1"/>
  </r>
  <r>
    <d v="2023-04-06T18:36:15"/>
    <x v="0"/>
    <n v="522101"/>
    <x v="1"/>
    <x v="2"/>
    <x v="1"/>
    <s v="Yes"/>
    <x v="1"/>
    <x v="1"/>
    <x v="2"/>
    <x v="6"/>
    <x v="2"/>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Self Paced Learning Portals of the Company"/>
    <s v="Build and develop a Team"/>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Self Paced Learning Portals of the Company"/>
    <s v="Look deeply into Data and generate insigh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Self Paced Learning Portals of the Company"/>
    <s v="I Want to sell things/Sale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Learning by observing others"/>
    <s v="Manage and drive End-to-End Projects or Produc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Learning by observing others"/>
    <s v="Build and develop a Team"/>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Learning by observing others"/>
    <s v="Look deeply into Data and generate insigh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Learning by observing others"/>
    <s v="I Want to sell things/Sale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Trial and error by doing side projects within the company"/>
    <s v="Manage and drive End-to-End Projects or Produc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Trial and error by doing side projects within the company"/>
    <s v="Build and develop a Team"/>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Trial and error by doing side projects within the company"/>
    <s v="Look deeply into Data and generate insights"/>
    <s v="Manager who sets goal and helps me achieve it"/>
    <x v="1"/>
    <s v="Yes, I Understand this is gonna happen everywhere"/>
    <s v="This will be hard to do, but if it is the right company I would try"/>
    <s v="Null"/>
    <x v="1"/>
    <s v="111k to 130k"/>
    <m/>
    <m/>
    <m/>
    <m/>
    <m/>
    <m/>
    <m/>
    <x v="1"/>
  </r>
  <r>
    <d v="2023-04-06T18:36:15"/>
    <x v="0"/>
    <n v="522101"/>
    <x v="1"/>
    <x v="2"/>
    <x v="1"/>
    <s v="Yes"/>
    <x v="1"/>
    <x v="1"/>
    <x v="2"/>
    <x v="6"/>
    <x v="2"/>
    <s v="Trial and error by doing side projects within the company"/>
    <s v="I Want to sell things/Sales"/>
    <s v="Manager who sets goal and helps me achieve it"/>
    <x v="1"/>
    <s v="Yes, I Understand this is gonna happen everywhere"/>
    <s v="This will be hard to do, but if it is the right company I would try"/>
    <s v="Null"/>
    <x v="1"/>
    <s v="111k to 130k"/>
    <m/>
    <m/>
    <m/>
    <m/>
    <m/>
    <m/>
    <m/>
    <x v="1"/>
  </r>
  <r>
    <d v="2023-04-06T18:37:55"/>
    <x v="0"/>
    <n v="411060"/>
    <x v="1"/>
    <x v="2"/>
    <x v="1"/>
    <s v="Need Compatible Organization"/>
    <x v="0"/>
    <x v="0"/>
    <x v="2"/>
    <x v="1"/>
    <x v="2"/>
    <s v="Self Paced Learning Portals of the Company"/>
    <s v="Design and Creative strategy in any company"/>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Self Paced Learning Portals of the Company"/>
    <s v="Business Operations in any organization"/>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Self Paced Learning Portals of the Company"/>
    <s v="Manage and drive End-to-End Projects or Products"/>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Self Paced Learning Portals of the Company"/>
    <s v="Build and develop a Team"/>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Learning by observing others"/>
    <s v="Design and Creative strategy in any company"/>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Learning by observing others"/>
    <s v="Business Operations in any organization"/>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Learning by observing others"/>
    <s v="Manage and drive End-to-End Projects or Products"/>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Learning by observing others"/>
    <s v="Build and develop a Team"/>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Trial and error by doing side projects within the company"/>
    <s v="Design and Creative strategy in any company"/>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Trial and error by doing side projects within the company"/>
    <s v="Business Operations in any organization"/>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Trial and error by doing side projects within the company"/>
    <s v="Manage and drive End-to-End Projects or Products"/>
    <s v="Manager who explains what is expected, sets a goal and helps achieve it"/>
    <x v="1"/>
    <s v="No"/>
    <s v="This will be hard to do, but if it is the right company I would try"/>
    <s v="Null"/>
    <x v="2"/>
    <s v="&gt;151k"/>
    <m/>
    <m/>
    <m/>
    <m/>
    <m/>
    <m/>
    <m/>
    <x v="1"/>
  </r>
  <r>
    <d v="2023-04-06T18:37:55"/>
    <x v="0"/>
    <n v="411060"/>
    <x v="1"/>
    <x v="2"/>
    <x v="1"/>
    <s v="Need Compatible Organization"/>
    <x v="0"/>
    <x v="0"/>
    <x v="2"/>
    <x v="1"/>
    <x v="2"/>
    <s v="Trial and error by doing side projects within the company"/>
    <s v="Build and develop a Team"/>
    <s v="Manager who explains what is expected, sets a goal and helps achieve it"/>
    <x v="1"/>
    <s v="No"/>
    <s v="This will be hard to do, but if it is the right company I would try"/>
    <s v="Null"/>
    <x v="2"/>
    <s v="&gt;151k"/>
    <m/>
    <m/>
    <m/>
    <m/>
    <m/>
    <m/>
    <m/>
    <x v="1"/>
  </r>
  <r>
    <d v="2023-04-06T18:45:46"/>
    <x v="0"/>
    <n v="500049"/>
    <x v="1"/>
    <x v="4"/>
    <x v="0"/>
    <s v="Need Compatible Organization"/>
    <x v="0"/>
    <x v="0"/>
    <x v="3"/>
    <x v="6"/>
    <x v="2"/>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aced Learning Portals of the Company"/>
    <s v="Work as a freelancer and do my thing my way"/>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aced Learning Portals of the Company"/>
    <s v="Become a content Creator in some platform"/>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aced Learning Portals of the Company"/>
    <s v="Entrepreneur or Start Up"/>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urchased Course from External Platforms"/>
    <s v="Teaching in any of the institutes/colleges/online or offline"/>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urchased Course from External Platforms"/>
    <s v="Work as a freelancer and do my thing my way"/>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urchased Course from External Platforms"/>
    <s v="Become a content Creator in some platform"/>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Self Purchased Course from External Platforms"/>
    <s v="Entrepreneur or Start Up"/>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Manager Teaching you"/>
    <s v="Teaching in any of the institutes/colleges/online or offline"/>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Manager Teaching you"/>
    <s v="Work as a freelancer and do my thing my way"/>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Manager Teaching you"/>
    <s v="Become a content Creator in some platform"/>
    <s v="Manager who clearly describes what she/he needs"/>
    <x v="3"/>
    <s v="Yes, I Understand this is gonna happen everywhere"/>
    <s v="This will be hard to do, but if it is the right company I would try"/>
    <s v="Null"/>
    <x v="5"/>
    <s v="111k to 130k"/>
    <m/>
    <m/>
    <m/>
    <m/>
    <m/>
    <m/>
    <m/>
    <x v="1"/>
  </r>
  <r>
    <d v="2023-04-06T18:45:46"/>
    <x v="0"/>
    <n v="500049"/>
    <x v="1"/>
    <x v="4"/>
    <x v="0"/>
    <s v="Need Compatible Organization"/>
    <x v="0"/>
    <x v="0"/>
    <x v="3"/>
    <x v="6"/>
    <x v="2"/>
    <s v="Manager Teaching you"/>
    <s v="Entrepreneur or Start Up"/>
    <s v="Manager who clearly describes what she/he needs"/>
    <x v="3"/>
    <s v="Yes, I Understand this is gonna happen everywhere"/>
    <s v="This will be hard to do, but if it is the right company I would try"/>
    <s v="Null"/>
    <x v="5"/>
    <s v="111k to 130k"/>
    <m/>
    <m/>
    <m/>
    <m/>
    <m/>
    <m/>
    <m/>
    <x v="1"/>
  </r>
  <r>
    <d v="2023-04-06T18:57:04"/>
    <x v="0"/>
    <n v="523001"/>
    <x v="0"/>
    <x v="0"/>
    <x v="2"/>
    <s v="No"/>
    <x v="0"/>
    <x v="0"/>
    <x v="1"/>
    <x v="5"/>
    <x v="1"/>
    <s v="Instructor or Expert Learning Programs"/>
    <s v="Design and Creative strategy in any company"/>
    <s v="Manager who sets goal and helps me achieve it"/>
    <x v="1"/>
    <s v="Yes"/>
    <s v="This will be hard to do, but if it is the right company I would try"/>
    <s v="Null"/>
    <x v="0"/>
    <s v="50k to 70k"/>
    <m/>
    <m/>
    <m/>
    <m/>
    <m/>
    <m/>
    <m/>
    <x v="1"/>
  </r>
  <r>
    <d v="2023-04-06T18:57:04"/>
    <x v="0"/>
    <n v="523001"/>
    <x v="0"/>
    <x v="0"/>
    <x v="2"/>
    <s v="No"/>
    <x v="0"/>
    <x v="0"/>
    <x v="1"/>
    <x v="5"/>
    <x v="1"/>
    <s v="Instructor or Expert Learning Programs"/>
    <s v="Business Operations in any organization"/>
    <s v="Manager who sets goal and helps me achieve it"/>
    <x v="1"/>
    <s v="Yes"/>
    <s v="This will be hard to do, but if it is the right company I would try"/>
    <s v="Null"/>
    <x v="0"/>
    <s v="50k to 70k"/>
    <m/>
    <m/>
    <m/>
    <m/>
    <m/>
    <m/>
    <m/>
    <x v="1"/>
  </r>
  <r>
    <d v="2023-04-06T18:57:04"/>
    <x v="0"/>
    <n v="523001"/>
    <x v="0"/>
    <x v="0"/>
    <x v="2"/>
    <s v="No"/>
    <x v="0"/>
    <x v="0"/>
    <x v="1"/>
    <x v="5"/>
    <x v="1"/>
    <s v="Instructor or Expert Learning Programs"/>
    <s v="Design and Develop amazing software"/>
    <s v="Manager who sets goal and helps me achieve it"/>
    <x v="1"/>
    <s v="Yes"/>
    <s v="This will be hard to do, but if it is the right company I would try"/>
    <s v="Null"/>
    <x v="0"/>
    <s v="50k to 70k"/>
    <m/>
    <m/>
    <m/>
    <m/>
    <m/>
    <m/>
    <m/>
    <x v="1"/>
  </r>
  <r>
    <d v="2023-04-06T18:57:04"/>
    <x v="0"/>
    <n v="523001"/>
    <x v="0"/>
    <x v="0"/>
    <x v="2"/>
    <s v="No"/>
    <x v="0"/>
    <x v="0"/>
    <x v="1"/>
    <x v="5"/>
    <x v="1"/>
    <s v="Instructor or Expert Learning Programs"/>
    <s v="Look deeply into Data and generate insights"/>
    <s v="Manager who sets goal and helps me achieve it"/>
    <x v="1"/>
    <s v="Yes"/>
    <s v="This will be hard to do, but if it is the right company I would try"/>
    <s v="Null"/>
    <x v="0"/>
    <s v="50k to 70k"/>
    <m/>
    <m/>
    <m/>
    <m/>
    <m/>
    <m/>
    <m/>
    <x v="1"/>
  </r>
  <r>
    <d v="2023-04-06T18:57:04"/>
    <x v="0"/>
    <n v="523001"/>
    <x v="0"/>
    <x v="0"/>
    <x v="2"/>
    <s v="No"/>
    <x v="0"/>
    <x v="0"/>
    <x v="1"/>
    <x v="5"/>
    <x v="1"/>
    <s v="Learning by observing others"/>
    <s v="Design and Creative strategy in any company"/>
    <s v="Manager who sets goal and helps me achieve it"/>
    <x v="1"/>
    <s v="Yes"/>
    <s v="This will be hard to do, but if it is the right company I would try"/>
    <s v="Null"/>
    <x v="0"/>
    <s v="50k to 70k"/>
    <m/>
    <m/>
    <m/>
    <m/>
    <m/>
    <m/>
    <m/>
    <x v="1"/>
  </r>
  <r>
    <d v="2023-04-06T18:57:04"/>
    <x v="0"/>
    <n v="523001"/>
    <x v="0"/>
    <x v="0"/>
    <x v="2"/>
    <s v="No"/>
    <x v="0"/>
    <x v="0"/>
    <x v="1"/>
    <x v="5"/>
    <x v="1"/>
    <s v="Learning by observing others"/>
    <s v="Business Operations in any organization"/>
    <s v="Manager who sets goal and helps me achieve it"/>
    <x v="1"/>
    <s v="Yes"/>
    <s v="This will be hard to do, but if it is the right company I would try"/>
    <s v="Null"/>
    <x v="0"/>
    <s v="50k to 70k"/>
    <m/>
    <m/>
    <m/>
    <m/>
    <m/>
    <m/>
    <m/>
    <x v="1"/>
  </r>
  <r>
    <d v="2023-04-06T18:57:04"/>
    <x v="0"/>
    <n v="523001"/>
    <x v="0"/>
    <x v="0"/>
    <x v="2"/>
    <s v="No"/>
    <x v="0"/>
    <x v="0"/>
    <x v="1"/>
    <x v="5"/>
    <x v="1"/>
    <s v="Learning by observing others"/>
    <s v="Design and Develop amazing software"/>
    <s v="Manager who sets goal and helps me achieve it"/>
    <x v="1"/>
    <s v="Yes"/>
    <s v="This will be hard to do, but if it is the right company I would try"/>
    <s v="Null"/>
    <x v="0"/>
    <s v="50k to 70k"/>
    <m/>
    <m/>
    <m/>
    <m/>
    <m/>
    <m/>
    <m/>
    <x v="1"/>
  </r>
  <r>
    <d v="2023-04-06T18:57:04"/>
    <x v="0"/>
    <n v="523001"/>
    <x v="0"/>
    <x v="0"/>
    <x v="2"/>
    <s v="No"/>
    <x v="0"/>
    <x v="0"/>
    <x v="1"/>
    <x v="5"/>
    <x v="1"/>
    <s v="Learning by observing others"/>
    <s v="Look deeply into Data and generate insights"/>
    <s v="Manager who sets goal and helps me achieve it"/>
    <x v="1"/>
    <s v="Yes"/>
    <s v="This will be hard to do, but if it is the right company I would try"/>
    <s v="Null"/>
    <x v="0"/>
    <s v="50k to 70k"/>
    <m/>
    <m/>
    <m/>
    <m/>
    <m/>
    <m/>
    <m/>
    <x v="1"/>
  </r>
  <r>
    <d v="2023-04-06T18:57:04"/>
    <x v="0"/>
    <n v="523001"/>
    <x v="0"/>
    <x v="0"/>
    <x v="2"/>
    <s v="No"/>
    <x v="0"/>
    <x v="0"/>
    <x v="1"/>
    <x v="5"/>
    <x v="1"/>
    <s v="Self Purchased Course from External Platforms"/>
    <s v="Design and Creative strategy in any company"/>
    <s v="Manager who sets goal and helps me achieve it"/>
    <x v="1"/>
    <s v="Yes"/>
    <s v="This will be hard to do, but if it is the right company I would try"/>
    <s v="Null"/>
    <x v="0"/>
    <s v="50k to 70k"/>
    <m/>
    <m/>
    <m/>
    <m/>
    <m/>
    <m/>
    <m/>
    <x v="1"/>
  </r>
  <r>
    <d v="2023-04-06T18:57:04"/>
    <x v="0"/>
    <n v="523001"/>
    <x v="0"/>
    <x v="0"/>
    <x v="2"/>
    <s v="No"/>
    <x v="0"/>
    <x v="0"/>
    <x v="1"/>
    <x v="5"/>
    <x v="1"/>
    <s v="Self Purchased Course from External Platforms"/>
    <s v="Business Operations in any organization"/>
    <s v="Manager who sets goal and helps me achieve it"/>
    <x v="1"/>
    <s v="Yes"/>
    <s v="This will be hard to do, but if it is the right company I would try"/>
    <s v="Null"/>
    <x v="0"/>
    <s v="50k to 70k"/>
    <m/>
    <m/>
    <m/>
    <m/>
    <m/>
    <m/>
    <m/>
    <x v="1"/>
  </r>
  <r>
    <d v="2023-04-06T18:57:04"/>
    <x v="0"/>
    <n v="523001"/>
    <x v="0"/>
    <x v="0"/>
    <x v="2"/>
    <s v="No"/>
    <x v="0"/>
    <x v="0"/>
    <x v="1"/>
    <x v="5"/>
    <x v="1"/>
    <s v="Self Purchased Course from External Platforms"/>
    <s v="Design and Develop amazing software"/>
    <s v="Manager who sets goal and helps me achieve it"/>
    <x v="1"/>
    <s v="Yes"/>
    <s v="This will be hard to do, but if it is the right company I would try"/>
    <s v="Null"/>
    <x v="0"/>
    <s v="50k to 70k"/>
    <m/>
    <m/>
    <m/>
    <m/>
    <m/>
    <m/>
    <m/>
    <x v="1"/>
  </r>
  <r>
    <d v="2023-04-06T18:57:04"/>
    <x v="0"/>
    <n v="523001"/>
    <x v="0"/>
    <x v="0"/>
    <x v="2"/>
    <s v="No"/>
    <x v="0"/>
    <x v="0"/>
    <x v="1"/>
    <x v="5"/>
    <x v="1"/>
    <s v="Self Purchased Course from External Platforms"/>
    <s v="Look deeply into Data and generate insights"/>
    <s v="Manager who sets goal and helps me achieve it"/>
    <x v="1"/>
    <s v="Yes"/>
    <s v="This will be hard to do, but if it is the right company I would try"/>
    <s v="Null"/>
    <x v="0"/>
    <s v="50k to 70k"/>
    <m/>
    <m/>
    <m/>
    <m/>
    <m/>
    <m/>
    <m/>
    <x v="1"/>
  </r>
  <r>
    <d v="2023-04-06T19:07:30"/>
    <x v="0"/>
    <n v="507002"/>
    <x v="0"/>
    <x v="0"/>
    <x v="0"/>
    <s v="Need Compatible Organization"/>
    <x v="0"/>
    <x v="1"/>
    <x v="9"/>
    <x v="1"/>
    <x v="3"/>
    <s v="Self Paced Learning Portals of the Company"/>
    <s v="Manage and drive End-to-End Projects or Products"/>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Self Paced Learning Portals of the Company"/>
    <s v="Design and Develop amazing software"/>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Self Paced Learning Portals of the Company"/>
    <s v="Work in a BPO setup for some well known client"/>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Self Paced Learning Portals of the Company"/>
    <s v="An Artificial Intelligence Specialist / Talking to Robots"/>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Instructor or Expert Learning Programs"/>
    <s v="Manage and drive End-to-End Projects or Products"/>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Instructor or Expert Learning Programs"/>
    <s v="Design and Develop amazing software"/>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Instructor or Expert Learning Programs"/>
    <s v="Work in a BPO setup for some well known client"/>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Instructor or Expert Learning Programs"/>
    <s v="An Artificial Intelligence Specialist / Talking to Robots"/>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Trial and error by doing side projects within the company"/>
    <s v="Manage and drive End-to-End Projects or Products"/>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Trial and error by doing side projects within the company"/>
    <s v="Design and Develop amazing software"/>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Trial and error by doing side projects within the company"/>
    <s v="Work in a BPO setup for some well known client"/>
    <s v="Manager who explains what is expected, sets a goal and helps achieve it"/>
    <x v="4"/>
    <s v="Yes"/>
    <s v="This will be hard to do, but if it is the right company I would try"/>
    <s v="Null"/>
    <x v="0"/>
    <s v="91k to 110k"/>
    <m/>
    <m/>
    <m/>
    <m/>
    <m/>
    <m/>
    <m/>
    <x v="1"/>
  </r>
  <r>
    <d v="2023-04-06T19:07:30"/>
    <x v="0"/>
    <n v="507002"/>
    <x v="0"/>
    <x v="0"/>
    <x v="0"/>
    <s v="Need Compatible Organization"/>
    <x v="0"/>
    <x v="1"/>
    <x v="9"/>
    <x v="1"/>
    <x v="3"/>
    <s v="Trial and error by doing side projects within the company"/>
    <s v="An Artificial Intelligence Specialist / Talking to Robots"/>
    <s v="Manager who explains what is expected, sets a goal and helps achieve it"/>
    <x v="4"/>
    <s v="Yes"/>
    <s v="This will be hard to do, but if it is the right company I would try"/>
    <s v="Null"/>
    <x v="0"/>
    <s v="91k to 110k"/>
    <m/>
    <m/>
    <m/>
    <m/>
    <m/>
    <m/>
    <m/>
    <x v="1"/>
  </r>
  <r>
    <d v="2023-04-06T19:25:34"/>
    <x v="0"/>
    <n v="380001"/>
    <x v="0"/>
    <x v="4"/>
    <x v="2"/>
    <s v="Need Compatible Organization"/>
    <x v="0"/>
    <x v="0"/>
    <x v="1"/>
    <x v="3"/>
    <x v="2"/>
    <s v="Learning by observing others"/>
    <s v="Business Operations in any organization"/>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Learning by observing others"/>
    <s v="Build and develop a Team"/>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Learning by observing others"/>
    <s v="Entrepreneur or Start Up"/>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Learning by observing others"/>
    <s v="I Want to sell things/Sales"/>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Trial and error by doing side projects within the company"/>
    <s v="Business Operations in any organization"/>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Trial and error by doing side projects within the company"/>
    <s v="Build and develop a Team"/>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Trial and error by doing side projects within the company"/>
    <s v="Entrepreneur or Start Up"/>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Trial and error by doing side projects within the company"/>
    <s v="I Want to sell things/Sales"/>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Manager Teaching you"/>
    <s v="Business Operations in any organization"/>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Manager Teaching you"/>
    <s v="Build and develop a Team"/>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Manager Teaching you"/>
    <s v="Entrepreneur or Start Up"/>
    <s v="Manager who sets targets and expects me to achieve it"/>
    <x v="3"/>
    <s v="Yes, I Understand this is gonna happen everywhere"/>
    <s v="This will be hard to do, but if it is the right company I would try"/>
    <s v="Null"/>
    <x v="4"/>
    <s v="111k to 130k"/>
    <m/>
    <m/>
    <m/>
    <m/>
    <m/>
    <m/>
    <m/>
    <x v="1"/>
  </r>
  <r>
    <d v="2023-04-06T19:25:34"/>
    <x v="0"/>
    <n v="380001"/>
    <x v="0"/>
    <x v="4"/>
    <x v="2"/>
    <s v="Need Compatible Organization"/>
    <x v="0"/>
    <x v="0"/>
    <x v="1"/>
    <x v="3"/>
    <x v="2"/>
    <s v="Manager Teaching you"/>
    <s v="I Want to sell things/Sales"/>
    <s v="Manager who sets targets and expects me to achieve it"/>
    <x v="3"/>
    <s v="Yes, I Understand this is gonna happen everywhere"/>
    <s v="This will be hard to do, but if it is the right company I would try"/>
    <s v="Null"/>
    <x v="4"/>
    <s v="111k to 130k"/>
    <m/>
    <m/>
    <m/>
    <m/>
    <m/>
    <m/>
    <m/>
    <x v="1"/>
  </r>
  <r>
    <d v="2023-04-06T19:47:27"/>
    <x v="0"/>
    <n v="57001"/>
    <x v="0"/>
    <x v="4"/>
    <x v="2"/>
    <s v="Need Compatible Organization"/>
    <x v="0"/>
    <x v="0"/>
    <x v="2"/>
    <x v="1"/>
    <x v="1"/>
    <s v="Self Paced Learning Portals of the Company"/>
    <s v="Business Operations in any organization"/>
    <s v="Manager who clearly describes what she/he needs"/>
    <x v="3"/>
    <s v="Yes, I Understand this is gonna happen everywhere"/>
    <s v="No way"/>
    <s v="Null"/>
    <x v="2"/>
    <s v="&gt;151k"/>
    <m/>
    <m/>
    <m/>
    <m/>
    <m/>
    <m/>
    <m/>
    <x v="1"/>
  </r>
  <r>
    <d v="2023-04-06T19:47:27"/>
    <x v="0"/>
    <n v="57001"/>
    <x v="0"/>
    <x v="4"/>
    <x v="2"/>
    <s v="Need Compatible Organization"/>
    <x v="0"/>
    <x v="0"/>
    <x v="2"/>
    <x v="1"/>
    <x v="1"/>
    <s v="Self Paced Learning Portals of the Company"/>
    <s v="Manage and drive End-to-End Projects or Products"/>
    <s v="Manager who clearly describes what she/he needs"/>
    <x v="3"/>
    <s v="Yes, I Understand this is gonna happen everywhere"/>
    <s v="No way"/>
    <s v="Null"/>
    <x v="2"/>
    <s v="&gt;151k"/>
    <m/>
    <m/>
    <m/>
    <m/>
    <m/>
    <m/>
    <m/>
    <x v="1"/>
  </r>
  <r>
    <d v="2023-04-06T19:47:27"/>
    <x v="0"/>
    <n v="57001"/>
    <x v="0"/>
    <x v="4"/>
    <x v="2"/>
    <s v="Need Compatible Organization"/>
    <x v="0"/>
    <x v="0"/>
    <x v="2"/>
    <x v="1"/>
    <x v="1"/>
    <s v="Self Paced Learning Portals of the Company"/>
    <s v="Work as a freelancer and do my thing my way"/>
    <s v="Manager who clearly describes what she/he needs"/>
    <x v="3"/>
    <s v="Yes, I Understand this is gonna happen everywhere"/>
    <s v="No way"/>
    <s v="Null"/>
    <x v="2"/>
    <s v="&gt;151k"/>
    <m/>
    <m/>
    <m/>
    <m/>
    <m/>
    <m/>
    <m/>
    <x v="1"/>
  </r>
  <r>
    <d v="2023-04-06T19:47:27"/>
    <x v="0"/>
    <n v="57001"/>
    <x v="0"/>
    <x v="4"/>
    <x v="2"/>
    <s v="Need Compatible Organization"/>
    <x v="0"/>
    <x v="0"/>
    <x v="2"/>
    <x v="1"/>
    <x v="1"/>
    <s v="Self Paced Learning Portals of the Company"/>
    <s v="Manufacturing / Oil and Gas/ Construction / Hard Physical Work related"/>
    <s v="Manager who clearly describes what she/he needs"/>
    <x v="3"/>
    <s v="Yes, I Understand this is gonna happen everywhere"/>
    <s v="No way"/>
    <s v="Null"/>
    <x v="2"/>
    <s v="&gt;151k"/>
    <m/>
    <m/>
    <m/>
    <m/>
    <m/>
    <m/>
    <m/>
    <x v="1"/>
  </r>
  <r>
    <d v="2023-04-06T19:47:27"/>
    <x v="0"/>
    <n v="57001"/>
    <x v="0"/>
    <x v="4"/>
    <x v="2"/>
    <s v="Need Compatible Organization"/>
    <x v="0"/>
    <x v="0"/>
    <x v="2"/>
    <x v="1"/>
    <x v="1"/>
    <s v="Instructor or Expert Learning Programs"/>
    <s v="Business Operations in any organization"/>
    <s v="Manager who clearly describes what she/he needs"/>
    <x v="3"/>
    <s v="Yes, I Understand this is gonna happen everywhere"/>
    <s v="No way"/>
    <s v="Null"/>
    <x v="2"/>
    <s v="&gt;151k"/>
    <m/>
    <m/>
    <m/>
    <m/>
    <m/>
    <m/>
    <m/>
    <x v="1"/>
  </r>
  <r>
    <d v="2023-04-06T19:47:27"/>
    <x v="0"/>
    <n v="57001"/>
    <x v="0"/>
    <x v="4"/>
    <x v="2"/>
    <s v="Need Compatible Organization"/>
    <x v="0"/>
    <x v="0"/>
    <x v="2"/>
    <x v="1"/>
    <x v="1"/>
    <s v="Instructor or Expert Learning Programs"/>
    <s v="Manage and drive End-to-End Projects or Products"/>
    <s v="Manager who clearly describes what she/he needs"/>
    <x v="3"/>
    <s v="Yes, I Understand this is gonna happen everywhere"/>
    <s v="No way"/>
    <s v="Null"/>
    <x v="2"/>
    <s v="&gt;151k"/>
    <m/>
    <m/>
    <m/>
    <m/>
    <m/>
    <m/>
    <m/>
    <x v="1"/>
  </r>
  <r>
    <d v="2023-04-06T19:47:27"/>
    <x v="0"/>
    <n v="57001"/>
    <x v="0"/>
    <x v="4"/>
    <x v="2"/>
    <s v="Need Compatible Organization"/>
    <x v="0"/>
    <x v="0"/>
    <x v="2"/>
    <x v="1"/>
    <x v="1"/>
    <s v="Instructor or Expert Learning Programs"/>
    <s v="Work as a freelancer and do my thing my way"/>
    <s v="Manager who clearly describes what she/he needs"/>
    <x v="3"/>
    <s v="Yes, I Understand this is gonna happen everywhere"/>
    <s v="No way"/>
    <s v="Null"/>
    <x v="2"/>
    <s v="&gt;151k"/>
    <m/>
    <m/>
    <m/>
    <m/>
    <m/>
    <m/>
    <m/>
    <x v="1"/>
  </r>
  <r>
    <d v="2023-04-06T19:47:27"/>
    <x v="0"/>
    <n v="57001"/>
    <x v="0"/>
    <x v="4"/>
    <x v="2"/>
    <s v="Need Compatible Organization"/>
    <x v="0"/>
    <x v="0"/>
    <x v="2"/>
    <x v="1"/>
    <x v="1"/>
    <s v="Instructor or Expert Learning Programs"/>
    <s v="Manufacturing / Oil and Gas/ Construction / Hard Physical Work related"/>
    <s v="Manager who clearly describes what she/he needs"/>
    <x v="3"/>
    <s v="Yes, I Understand this is gonna happen everywhere"/>
    <s v="No way"/>
    <s v="Null"/>
    <x v="2"/>
    <s v="&gt;151k"/>
    <m/>
    <m/>
    <m/>
    <m/>
    <m/>
    <m/>
    <m/>
    <x v="1"/>
  </r>
  <r>
    <d v="2023-04-06T19:47:27"/>
    <x v="0"/>
    <n v="57001"/>
    <x v="0"/>
    <x v="4"/>
    <x v="2"/>
    <s v="Need Compatible Organization"/>
    <x v="0"/>
    <x v="0"/>
    <x v="2"/>
    <x v="1"/>
    <x v="1"/>
    <s v="Manager Teaching you"/>
    <s v="Business Operations in any organization"/>
    <s v="Manager who clearly describes what she/he needs"/>
    <x v="3"/>
    <s v="Yes, I Understand this is gonna happen everywhere"/>
    <s v="No way"/>
    <s v="Null"/>
    <x v="2"/>
    <s v="&gt;151k"/>
    <m/>
    <m/>
    <m/>
    <m/>
    <m/>
    <m/>
    <m/>
    <x v="1"/>
  </r>
  <r>
    <d v="2023-04-06T19:47:27"/>
    <x v="0"/>
    <n v="57001"/>
    <x v="0"/>
    <x v="4"/>
    <x v="2"/>
    <s v="Need Compatible Organization"/>
    <x v="0"/>
    <x v="0"/>
    <x v="2"/>
    <x v="1"/>
    <x v="1"/>
    <s v="Manager Teaching you"/>
    <s v="Manage and drive End-to-End Projects or Products"/>
    <s v="Manager who clearly describes what she/he needs"/>
    <x v="3"/>
    <s v="Yes, I Understand this is gonna happen everywhere"/>
    <s v="No way"/>
    <s v="Null"/>
    <x v="2"/>
    <s v="&gt;151k"/>
    <m/>
    <m/>
    <m/>
    <m/>
    <m/>
    <m/>
    <m/>
    <x v="1"/>
  </r>
  <r>
    <d v="2023-04-06T19:47:27"/>
    <x v="0"/>
    <n v="57001"/>
    <x v="0"/>
    <x v="4"/>
    <x v="2"/>
    <s v="Need Compatible Organization"/>
    <x v="0"/>
    <x v="0"/>
    <x v="2"/>
    <x v="1"/>
    <x v="1"/>
    <s v="Manager Teaching you"/>
    <s v="Work as a freelancer and do my thing my way"/>
    <s v="Manager who clearly describes what she/he needs"/>
    <x v="3"/>
    <s v="Yes, I Understand this is gonna happen everywhere"/>
    <s v="No way"/>
    <s v="Null"/>
    <x v="2"/>
    <s v="&gt;151k"/>
    <m/>
    <m/>
    <m/>
    <m/>
    <m/>
    <m/>
    <m/>
    <x v="1"/>
  </r>
  <r>
    <d v="2023-04-06T19:47:27"/>
    <x v="0"/>
    <n v="57001"/>
    <x v="0"/>
    <x v="4"/>
    <x v="2"/>
    <s v="Need Compatible Organization"/>
    <x v="0"/>
    <x v="0"/>
    <x v="2"/>
    <x v="1"/>
    <x v="1"/>
    <s v="Manager Teaching you"/>
    <s v="Manufacturing / Oil and Gas/ Construction / Hard Physical Work related"/>
    <s v="Manager who clearly describes what she/he needs"/>
    <x v="3"/>
    <s v="Yes, I Understand this is gonna happen everywhere"/>
    <s v="No way"/>
    <s v="Null"/>
    <x v="2"/>
    <s v="&gt;151k"/>
    <m/>
    <m/>
    <m/>
    <m/>
    <m/>
    <m/>
    <m/>
    <x v="1"/>
  </r>
  <r>
    <d v="2023-04-06T19:52:53"/>
    <x v="0"/>
    <n v="521165"/>
    <x v="1"/>
    <x v="4"/>
    <x v="2"/>
    <s v="Need Compatible Organization"/>
    <x v="0"/>
    <x v="0"/>
    <x v="4"/>
    <x v="3"/>
    <x v="0"/>
    <s v="Learning by observing others"/>
    <s v="Design and Creative strategy in any company"/>
    <s v="Manager who sets goal and helps me achieve it"/>
    <x v="3"/>
    <s v="No"/>
    <s v="Will work for 7 years or more"/>
    <s v="Null"/>
    <x v="3"/>
    <s v="91k to 110k"/>
    <m/>
    <m/>
    <m/>
    <m/>
    <m/>
    <m/>
    <m/>
    <x v="1"/>
  </r>
  <r>
    <d v="2023-04-06T19:52:53"/>
    <x v="0"/>
    <n v="521165"/>
    <x v="1"/>
    <x v="4"/>
    <x v="2"/>
    <s v="Need Compatible Organization"/>
    <x v="0"/>
    <x v="0"/>
    <x v="4"/>
    <x v="3"/>
    <x v="0"/>
    <s v="Learning by observing others"/>
    <s v="Build and develop a Team"/>
    <s v="Manager who sets goal and helps me achieve it"/>
    <x v="3"/>
    <s v="No"/>
    <s v="Will work for 7 years or more"/>
    <s v="Null"/>
    <x v="3"/>
    <s v="91k to 110k"/>
    <m/>
    <m/>
    <m/>
    <m/>
    <m/>
    <m/>
    <m/>
    <x v="1"/>
  </r>
  <r>
    <d v="2023-04-06T19:52:53"/>
    <x v="0"/>
    <n v="521165"/>
    <x v="1"/>
    <x v="4"/>
    <x v="2"/>
    <s v="Need Compatible Organization"/>
    <x v="0"/>
    <x v="0"/>
    <x v="4"/>
    <x v="3"/>
    <x v="0"/>
    <s v="Learning by observing others"/>
    <s v="Design and Develop amazing software"/>
    <s v="Manager who sets goal and helps me achieve it"/>
    <x v="3"/>
    <s v="No"/>
    <s v="Will work for 7 years or more"/>
    <s v="Null"/>
    <x v="3"/>
    <s v="91k to 110k"/>
    <m/>
    <m/>
    <m/>
    <m/>
    <m/>
    <m/>
    <m/>
    <x v="1"/>
  </r>
  <r>
    <d v="2023-04-06T19:52:53"/>
    <x v="0"/>
    <n v="521165"/>
    <x v="1"/>
    <x v="4"/>
    <x v="2"/>
    <s v="Need Compatible Organization"/>
    <x v="0"/>
    <x v="0"/>
    <x v="4"/>
    <x v="3"/>
    <x v="0"/>
    <s v="Learning by observing others"/>
    <s v="Look deeply into Data and generate insights"/>
    <s v="Manager who sets goal and helps me achieve it"/>
    <x v="3"/>
    <s v="No"/>
    <s v="Will work for 7 years or more"/>
    <s v="Null"/>
    <x v="3"/>
    <s v="91k to 110k"/>
    <m/>
    <m/>
    <m/>
    <m/>
    <m/>
    <m/>
    <m/>
    <x v="1"/>
  </r>
  <r>
    <d v="2023-04-06T19:52:53"/>
    <x v="0"/>
    <n v="521165"/>
    <x v="1"/>
    <x v="4"/>
    <x v="2"/>
    <s v="Need Compatible Organization"/>
    <x v="0"/>
    <x v="0"/>
    <x v="4"/>
    <x v="3"/>
    <x v="0"/>
    <s v="Trial and error by doing side projects within the company"/>
    <s v="Design and Creative strategy in any company"/>
    <s v="Manager who sets goal and helps me achieve it"/>
    <x v="3"/>
    <s v="No"/>
    <s v="Will work for 7 years or more"/>
    <s v="Null"/>
    <x v="3"/>
    <s v="91k to 110k"/>
    <m/>
    <m/>
    <m/>
    <m/>
    <m/>
    <m/>
    <m/>
    <x v="1"/>
  </r>
  <r>
    <d v="2023-04-06T19:52:53"/>
    <x v="0"/>
    <n v="521165"/>
    <x v="1"/>
    <x v="4"/>
    <x v="2"/>
    <s v="Need Compatible Organization"/>
    <x v="0"/>
    <x v="0"/>
    <x v="4"/>
    <x v="3"/>
    <x v="0"/>
    <s v="Trial and error by doing side projects within the company"/>
    <s v="Build and develop a Team"/>
    <s v="Manager who sets goal and helps me achieve it"/>
    <x v="3"/>
    <s v="No"/>
    <s v="Will work for 7 years or more"/>
    <s v="Null"/>
    <x v="3"/>
    <s v="91k to 110k"/>
    <m/>
    <m/>
    <m/>
    <m/>
    <m/>
    <m/>
    <m/>
    <x v="1"/>
  </r>
  <r>
    <d v="2023-04-06T19:52:53"/>
    <x v="0"/>
    <n v="521165"/>
    <x v="1"/>
    <x v="4"/>
    <x v="2"/>
    <s v="Need Compatible Organization"/>
    <x v="0"/>
    <x v="0"/>
    <x v="4"/>
    <x v="3"/>
    <x v="0"/>
    <s v="Trial and error by doing side projects within the company"/>
    <s v="Design and Develop amazing software"/>
    <s v="Manager who sets goal and helps me achieve it"/>
    <x v="3"/>
    <s v="No"/>
    <s v="Will work for 7 years or more"/>
    <s v="Null"/>
    <x v="3"/>
    <s v="91k to 110k"/>
    <m/>
    <m/>
    <m/>
    <m/>
    <m/>
    <m/>
    <m/>
    <x v="1"/>
  </r>
  <r>
    <d v="2023-04-06T19:52:53"/>
    <x v="0"/>
    <n v="521165"/>
    <x v="1"/>
    <x v="4"/>
    <x v="2"/>
    <s v="Need Compatible Organization"/>
    <x v="0"/>
    <x v="0"/>
    <x v="4"/>
    <x v="3"/>
    <x v="0"/>
    <s v="Trial and error by doing side projects within the company"/>
    <s v="Look deeply into Data and generate insights"/>
    <s v="Manager who sets goal and helps me achieve it"/>
    <x v="3"/>
    <s v="No"/>
    <s v="Will work for 7 years or more"/>
    <s v="Null"/>
    <x v="3"/>
    <s v="91k to 110k"/>
    <m/>
    <m/>
    <m/>
    <m/>
    <m/>
    <m/>
    <m/>
    <x v="1"/>
  </r>
  <r>
    <d v="2023-04-06T19:52:53"/>
    <x v="0"/>
    <n v="521165"/>
    <x v="1"/>
    <x v="4"/>
    <x v="2"/>
    <s v="Need Compatible Organization"/>
    <x v="0"/>
    <x v="0"/>
    <x v="4"/>
    <x v="3"/>
    <x v="0"/>
    <s v="Manager Teaching you"/>
    <s v="Design and Creative strategy in any company"/>
    <s v="Manager who sets goal and helps me achieve it"/>
    <x v="3"/>
    <s v="No"/>
    <s v="Will work for 7 years or more"/>
    <s v="Null"/>
    <x v="3"/>
    <s v="91k to 110k"/>
    <m/>
    <m/>
    <m/>
    <m/>
    <m/>
    <m/>
    <m/>
    <x v="1"/>
  </r>
  <r>
    <d v="2023-04-06T19:52:53"/>
    <x v="0"/>
    <n v="521165"/>
    <x v="1"/>
    <x v="4"/>
    <x v="2"/>
    <s v="Need Compatible Organization"/>
    <x v="0"/>
    <x v="0"/>
    <x v="4"/>
    <x v="3"/>
    <x v="0"/>
    <s v="Manager Teaching you"/>
    <s v="Build and develop a Team"/>
    <s v="Manager who sets goal and helps me achieve it"/>
    <x v="3"/>
    <s v="No"/>
    <s v="Will work for 7 years or more"/>
    <s v="Null"/>
    <x v="3"/>
    <s v="91k to 110k"/>
    <m/>
    <m/>
    <m/>
    <m/>
    <m/>
    <m/>
    <m/>
    <x v="1"/>
  </r>
  <r>
    <d v="2023-04-06T19:52:53"/>
    <x v="0"/>
    <n v="521165"/>
    <x v="1"/>
    <x v="4"/>
    <x v="2"/>
    <s v="Need Compatible Organization"/>
    <x v="0"/>
    <x v="0"/>
    <x v="4"/>
    <x v="3"/>
    <x v="0"/>
    <s v="Manager Teaching you"/>
    <s v="Design and Develop amazing software"/>
    <s v="Manager who sets goal and helps me achieve it"/>
    <x v="3"/>
    <s v="No"/>
    <s v="Will work for 7 years or more"/>
    <s v="Null"/>
    <x v="3"/>
    <s v="91k to 110k"/>
    <m/>
    <m/>
    <m/>
    <m/>
    <m/>
    <m/>
    <m/>
    <x v="1"/>
  </r>
  <r>
    <d v="2023-04-06T19:52:53"/>
    <x v="0"/>
    <n v="521165"/>
    <x v="1"/>
    <x v="4"/>
    <x v="2"/>
    <s v="Need Compatible Organization"/>
    <x v="0"/>
    <x v="0"/>
    <x v="4"/>
    <x v="3"/>
    <x v="0"/>
    <s v="Manager Teaching you"/>
    <s v="Look deeply into Data and generate insights"/>
    <s v="Manager who sets goal and helps me achieve it"/>
    <x v="3"/>
    <s v="No"/>
    <s v="Will work for 7 years or more"/>
    <s v="Null"/>
    <x v="3"/>
    <s v="91k to 110k"/>
    <m/>
    <m/>
    <m/>
    <m/>
    <m/>
    <m/>
    <m/>
    <x v="1"/>
  </r>
  <r>
    <d v="2023-04-06T19:53:44"/>
    <x v="0"/>
    <n v="421306"/>
    <x v="0"/>
    <x v="2"/>
    <x v="0"/>
    <s v="Need Compatible Organization"/>
    <x v="0"/>
    <x v="0"/>
    <x v="9"/>
    <x v="1"/>
    <x v="1"/>
    <s v="Self Paced Learning Portals of the Company"/>
    <s v="Business Operations in any organization"/>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Self Paced Learning Portals of the Company"/>
    <s v="Build and develop a Tea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Self Paced Learning Portals of the Company"/>
    <s v="Become a content Creator in some platfor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Self Paced Learning Portals of the Company"/>
    <s v="An Artificial Intelligence Specialist / Talking to Robots"/>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Instructor or Expert Learning Programs"/>
    <s v="Business Operations in any organization"/>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Instructor or Expert Learning Programs"/>
    <s v="Build and develop a Tea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Instructor or Expert Learning Programs"/>
    <s v="Become a content Creator in some platfor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Instructor or Expert Learning Programs"/>
    <s v="An Artificial Intelligence Specialist / Talking to Robots"/>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Trial and error by doing side projects within the company"/>
    <s v="Business Operations in any organization"/>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Trial and error by doing side projects within the company"/>
    <s v="Build and develop a Tea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Trial and error by doing side projects within the company"/>
    <s v="Become a content Creator in some platform"/>
    <s v="Manager who explains what is expected, sets a goal and helps achieve it"/>
    <x v="8"/>
    <s v="Yes, I Understand this is gonna happen everywhere"/>
    <s v="No way"/>
    <s v="Null"/>
    <x v="0"/>
    <s v="131k to 150k"/>
    <m/>
    <m/>
    <m/>
    <m/>
    <m/>
    <m/>
    <m/>
    <x v="1"/>
  </r>
  <r>
    <d v="2023-04-06T19:53:44"/>
    <x v="0"/>
    <n v="421306"/>
    <x v="0"/>
    <x v="2"/>
    <x v="0"/>
    <s v="Need Compatible Organization"/>
    <x v="0"/>
    <x v="0"/>
    <x v="9"/>
    <x v="1"/>
    <x v="1"/>
    <s v="Trial and error by doing side projects within the company"/>
    <s v="An Artificial Intelligence Specialist / Talking to Robots"/>
    <s v="Manager who explains what is expected, sets a goal and helps achieve it"/>
    <x v="8"/>
    <s v="Yes, I Understand this is gonna happen everywhere"/>
    <s v="No way"/>
    <s v="Null"/>
    <x v="0"/>
    <s v="131k to 150k"/>
    <m/>
    <m/>
    <m/>
    <m/>
    <m/>
    <m/>
    <m/>
    <x v="1"/>
  </r>
  <r>
    <d v="2023-04-06T19:57:58"/>
    <x v="0"/>
    <n v="440024"/>
    <x v="1"/>
    <x v="2"/>
    <x v="0"/>
    <s v="Need Compatible Organization"/>
    <x v="0"/>
    <x v="1"/>
    <x v="4"/>
    <x v="1"/>
    <x v="1"/>
    <s v="Self Paced Learning Portals of the Company"/>
    <s v="Teaching in any of the institutes/colleges/online or offline"/>
    <s v="Manager who explains what is expected, sets a goal and helps achieve it"/>
    <x v="9"/>
    <s v="No"/>
    <s v="No way"/>
    <s v="Null"/>
    <x v="0"/>
    <s v="91k to 110k"/>
    <m/>
    <m/>
    <m/>
    <m/>
    <m/>
    <m/>
    <m/>
    <x v="1"/>
  </r>
  <r>
    <d v="2023-04-06T19:57:58"/>
    <x v="0"/>
    <n v="440024"/>
    <x v="1"/>
    <x v="2"/>
    <x v="0"/>
    <s v="Need Compatible Organization"/>
    <x v="0"/>
    <x v="1"/>
    <x v="4"/>
    <x v="1"/>
    <x v="1"/>
    <s v="Self Paced Learning Portals of the Company"/>
    <s v="Look deeply into Data and generate insights"/>
    <s v="Manager who explains what is expected, sets a goal and helps achieve it"/>
    <x v="9"/>
    <s v="No"/>
    <s v="No way"/>
    <s v="Null"/>
    <x v="0"/>
    <s v="91k to 110k"/>
    <m/>
    <m/>
    <m/>
    <m/>
    <m/>
    <m/>
    <m/>
    <x v="1"/>
  </r>
  <r>
    <d v="2023-04-06T19:57:58"/>
    <x v="0"/>
    <n v="440024"/>
    <x v="1"/>
    <x v="2"/>
    <x v="0"/>
    <s v="Need Compatible Organization"/>
    <x v="0"/>
    <x v="1"/>
    <x v="4"/>
    <x v="1"/>
    <x v="1"/>
    <s v="Self Paced Learning Portals of the Company"/>
    <s v="Work as a freelancer and do my thing my way"/>
    <s v="Manager who explains what is expected, sets a goal and helps achieve it"/>
    <x v="9"/>
    <s v="No"/>
    <s v="No way"/>
    <s v="Null"/>
    <x v="0"/>
    <s v="91k to 110k"/>
    <m/>
    <m/>
    <m/>
    <m/>
    <m/>
    <m/>
    <m/>
    <x v="1"/>
  </r>
  <r>
    <d v="2023-04-06T19:57:58"/>
    <x v="0"/>
    <n v="440024"/>
    <x v="1"/>
    <x v="2"/>
    <x v="0"/>
    <s v="Need Compatible Organization"/>
    <x v="0"/>
    <x v="1"/>
    <x v="4"/>
    <x v="1"/>
    <x v="1"/>
    <s v="Self Paced Learning Portals of the Company"/>
    <s v="Entrepreneur or Start Up"/>
    <s v="Manager who explains what is expected, sets a goal and helps achieve it"/>
    <x v="9"/>
    <s v="No"/>
    <s v="No way"/>
    <s v="Null"/>
    <x v="0"/>
    <s v="91k to 110k"/>
    <m/>
    <m/>
    <m/>
    <m/>
    <m/>
    <m/>
    <m/>
    <x v="1"/>
  </r>
  <r>
    <d v="2023-04-06T19:57:58"/>
    <x v="0"/>
    <n v="440024"/>
    <x v="1"/>
    <x v="2"/>
    <x v="0"/>
    <s v="Need Compatible Organization"/>
    <x v="0"/>
    <x v="1"/>
    <x v="4"/>
    <x v="1"/>
    <x v="1"/>
    <s v="Instructor or Expert Learning Programs"/>
    <s v="Teaching in any of the institutes/colleges/online or offline"/>
    <s v="Manager who explains what is expected, sets a goal and helps achieve it"/>
    <x v="9"/>
    <s v="No"/>
    <s v="No way"/>
    <s v="Null"/>
    <x v="0"/>
    <s v="91k to 110k"/>
    <m/>
    <m/>
    <m/>
    <m/>
    <m/>
    <m/>
    <m/>
    <x v="1"/>
  </r>
  <r>
    <d v="2023-04-06T19:57:58"/>
    <x v="0"/>
    <n v="440024"/>
    <x v="1"/>
    <x v="2"/>
    <x v="0"/>
    <s v="Need Compatible Organization"/>
    <x v="0"/>
    <x v="1"/>
    <x v="4"/>
    <x v="1"/>
    <x v="1"/>
    <s v="Instructor or Expert Learning Programs"/>
    <s v="Look deeply into Data and generate insights"/>
    <s v="Manager who explains what is expected, sets a goal and helps achieve it"/>
    <x v="9"/>
    <s v="No"/>
    <s v="No way"/>
    <s v="Null"/>
    <x v="0"/>
    <s v="91k to 110k"/>
    <m/>
    <m/>
    <m/>
    <m/>
    <m/>
    <m/>
    <m/>
    <x v="1"/>
  </r>
  <r>
    <d v="2023-04-06T19:57:58"/>
    <x v="0"/>
    <n v="440024"/>
    <x v="1"/>
    <x v="2"/>
    <x v="0"/>
    <s v="Need Compatible Organization"/>
    <x v="0"/>
    <x v="1"/>
    <x v="4"/>
    <x v="1"/>
    <x v="1"/>
    <s v="Instructor or Expert Learning Programs"/>
    <s v="Work as a freelancer and do my thing my way"/>
    <s v="Manager who explains what is expected, sets a goal and helps achieve it"/>
    <x v="9"/>
    <s v="No"/>
    <s v="No way"/>
    <s v="Null"/>
    <x v="0"/>
    <s v="91k to 110k"/>
    <m/>
    <m/>
    <m/>
    <m/>
    <m/>
    <m/>
    <m/>
    <x v="1"/>
  </r>
  <r>
    <d v="2023-04-06T19:57:58"/>
    <x v="0"/>
    <n v="440024"/>
    <x v="1"/>
    <x v="2"/>
    <x v="0"/>
    <s v="Need Compatible Organization"/>
    <x v="0"/>
    <x v="1"/>
    <x v="4"/>
    <x v="1"/>
    <x v="1"/>
    <s v="Instructor or Expert Learning Programs"/>
    <s v="Entrepreneur or Start Up"/>
    <s v="Manager who explains what is expected, sets a goal and helps achieve it"/>
    <x v="9"/>
    <s v="No"/>
    <s v="No way"/>
    <s v="Null"/>
    <x v="0"/>
    <s v="91k to 110k"/>
    <m/>
    <m/>
    <m/>
    <m/>
    <m/>
    <m/>
    <m/>
    <x v="1"/>
  </r>
  <r>
    <d v="2023-04-06T19:57:58"/>
    <x v="0"/>
    <n v="440024"/>
    <x v="1"/>
    <x v="2"/>
    <x v="0"/>
    <s v="Need Compatible Organization"/>
    <x v="0"/>
    <x v="1"/>
    <x v="4"/>
    <x v="1"/>
    <x v="1"/>
    <s v="Trial and error by doing side projects within the company"/>
    <s v="Teaching in any of the institutes/colleges/online or offline"/>
    <s v="Manager who explains what is expected, sets a goal and helps achieve it"/>
    <x v="9"/>
    <s v="No"/>
    <s v="No way"/>
    <s v="Null"/>
    <x v="0"/>
    <s v="91k to 110k"/>
    <m/>
    <m/>
    <m/>
    <m/>
    <m/>
    <m/>
    <m/>
    <x v="1"/>
  </r>
  <r>
    <d v="2023-04-06T19:57:58"/>
    <x v="0"/>
    <n v="440024"/>
    <x v="1"/>
    <x v="2"/>
    <x v="0"/>
    <s v="Need Compatible Organization"/>
    <x v="0"/>
    <x v="1"/>
    <x v="4"/>
    <x v="1"/>
    <x v="1"/>
    <s v="Trial and error by doing side projects within the company"/>
    <s v="Look deeply into Data and generate insights"/>
    <s v="Manager who explains what is expected, sets a goal and helps achieve it"/>
    <x v="9"/>
    <s v="No"/>
    <s v="No way"/>
    <s v="Null"/>
    <x v="0"/>
    <s v="91k to 110k"/>
    <m/>
    <m/>
    <m/>
    <m/>
    <m/>
    <m/>
    <m/>
    <x v="1"/>
  </r>
  <r>
    <d v="2023-04-06T19:57:58"/>
    <x v="0"/>
    <n v="440024"/>
    <x v="1"/>
    <x v="2"/>
    <x v="0"/>
    <s v="Need Compatible Organization"/>
    <x v="0"/>
    <x v="1"/>
    <x v="4"/>
    <x v="1"/>
    <x v="1"/>
    <s v="Trial and error by doing side projects within the company"/>
    <s v="Work as a freelancer and do my thing my way"/>
    <s v="Manager who explains what is expected, sets a goal and helps achieve it"/>
    <x v="9"/>
    <s v="No"/>
    <s v="No way"/>
    <s v="Null"/>
    <x v="0"/>
    <s v="91k to 110k"/>
    <m/>
    <m/>
    <m/>
    <m/>
    <m/>
    <m/>
    <m/>
    <x v="1"/>
  </r>
  <r>
    <d v="2023-04-06T19:57:58"/>
    <x v="0"/>
    <n v="440024"/>
    <x v="1"/>
    <x v="2"/>
    <x v="0"/>
    <s v="Need Compatible Organization"/>
    <x v="0"/>
    <x v="1"/>
    <x v="4"/>
    <x v="1"/>
    <x v="1"/>
    <s v="Trial and error by doing side projects within the company"/>
    <s v="Entrepreneur or Start Up"/>
    <s v="Manager who explains what is expected, sets a goal and helps achieve it"/>
    <x v="9"/>
    <s v="No"/>
    <s v="No way"/>
    <s v="Null"/>
    <x v="0"/>
    <s v="91k to 110k"/>
    <m/>
    <m/>
    <m/>
    <m/>
    <m/>
    <m/>
    <m/>
    <x v="1"/>
  </r>
  <r>
    <d v="2023-04-06T20:03:47"/>
    <x v="0"/>
    <n v="400607"/>
    <x v="0"/>
    <x v="0"/>
    <x v="0"/>
    <s v="Need Compatible Organization"/>
    <x v="0"/>
    <x v="0"/>
    <x v="1"/>
    <x v="6"/>
    <x v="1"/>
    <s v="Learning by observing others"/>
    <s v="Design and Creative strategy in any company"/>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Learning by observing others"/>
    <s v="Manage and drive End-to-End Projects or Produc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Learning by observing others"/>
    <s v="Look deeply into Data and generate insigh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Learning by observing others"/>
    <s v="Work as a freelancer and do my thing my way"/>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Trial and error by doing side projects within the company"/>
    <s v="Design and Creative strategy in any company"/>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Trial and error by doing side projects within the company"/>
    <s v="Manage and drive End-to-End Projects or Produc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Trial and error by doing side projects within the company"/>
    <s v="Look deeply into Data and generate insigh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Trial and error by doing side projects within the company"/>
    <s v="Work as a freelancer and do my thing my way"/>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Manager Teaching you"/>
    <s v="Design and Creative strategy in any company"/>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Manager Teaching you"/>
    <s v="Manage and drive End-to-End Projects or Produc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Manager Teaching you"/>
    <s v="Look deeply into Data and generate insights"/>
    <s v="Manager who sets targets and expects me to achieve it"/>
    <x v="2"/>
    <s v="Yes, I Understand this is gonna happen everywhere"/>
    <s v="No way"/>
    <s v="Null"/>
    <x v="2"/>
    <s v="&gt;151k"/>
    <m/>
    <m/>
    <m/>
    <m/>
    <m/>
    <m/>
    <m/>
    <x v="1"/>
  </r>
  <r>
    <d v="2023-04-06T20:03:47"/>
    <x v="0"/>
    <n v="400607"/>
    <x v="0"/>
    <x v="0"/>
    <x v="0"/>
    <s v="Need Compatible Organization"/>
    <x v="0"/>
    <x v="0"/>
    <x v="1"/>
    <x v="6"/>
    <x v="1"/>
    <s v="Manager Teaching you"/>
    <s v="Work as a freelancer and do my thing my way"/>
    <s v="Manager who sets targets and expects me to achieve it"/>
    <x v="2"/>
    <s v="Yes, I Understand this is gonna happen everywhere"/>
    <s v="No way"/>
    <s v="Null"/>
    <x v="2"/>
    <s v="&gt;151k"/>
    <m/>
    <m/>
    <m/>
    <m/>
    <m/>
    <m/>
    <m/>
    <x v="1"/>
  </r>
  <r>
    <d v="2023-04-06T20:05:05"/>
    <x v="0"/>
    <n v="522001"/>
    <x v="0"/>
    <x v="2"/>
    <x v="2"/>
    <s v="Yes"/>
    <x v="0"/>
    <x v="0"/>
    <x v="2"/>
    <x v="1"/>
    <x v="1"/>
    <s v="Self Paced Learning Portals of the Company"/>
    <s v="Business Operations in any organization"/>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Self Paced Learning Portals of the Company"/>
    <s v="Build and develop a Team"/>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Self Paced Learning Portals of the Company"/>
    <s v="Design and Develop amazing software"/>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Self Paced Learning Portals of the Company"/>
    <s v="Entrepreneur or Start Up"/>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Instructor or Expert Learning Programs"/>
    <s v="Business Operations in any organization"/>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Instructor or Expert Learning Programs"/>
    <s v="Build and develop a Team"/>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Instructor or Expert Learning Programs"/>
    <s v="Design and Develop amazing software"/>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Instructor or Expert Learning Programs"/>
    <s v="Entrepreneur or Start Up"/>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Learning by observing others"/>
    <s v="Business Operations in any organization"/>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Learning by observing others"/>
    <s v="Build and develop a Team"/>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Learning by observing others"/>
    <s v="Design and Develop amazing software"/>
    <s v="Manager who explains what is expected, sets a goal and helps achieve it"/>
    <x v="2"/>
    <s v="No"/>
    <s v="This will be hard to do, but if it is the right company I would try"/>
    <s v="Null"/>
    <x v="4"/>
    <s v="71k to 90k"/>
    <m/>
    <m/>
    <m/>
    <m/>
    <m/>
    <m/>
    <m/>
    <x v="1"/>
  </r>
  <r>
    <d v="2023-04-06T20:05:05"/>
    <x v="0"/>
    <n v="522001"/>
    <x v="0"/>
    <x v="2"/>
    <x v="2"/>
    <s v="Yes"/>
    <x v="0"/>
    <x v="0"/>
    <x v="2"/>
    <x v="1"/>
    <x v="1"/>
    <s v="Learning by observing others"/>
    <s v="Entrepreneur or Start Up"/>
    <s v="Manager who explains what is expected, sets a goal and helps achieve it"/>
    <x v="2"/>
    <s v="No"/>
    <s v="This will be hard to do, but if it is the right company I would try"/>
    <s v="Null"/>
    <x v="4"/>
    <s v="71k to 90k"/>
    <m/>
    <m/>
    <m/>
    <m/>
    <m/>
    <m/>
    <m/>
    <x v="1"/>
  </r>
  <r>
    <d v="2023-04-06T20:13:34"/>
    <x v="0"/>
    <n v="400709"/>
    <x v="0"/>
    <x v="4"/>
    <x v="2"/>
    <s v="No"/>
    <x v="1"/>
    <x v="1"/>
    <x v="7"/>
    <x v="6"/>
    <x v="3"/>
    <s v="Trial and error by doing side projects within the company"/>
    <s v="Design and Creative strategy in any company"/>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Trial and error by doing side projects within the company"/>
    <s v="Business Operations in any organization"/>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Trial and error by doing side projects within the company"/>
    <s v="Manage and drive End-to-End Projects or Products"/>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Trial and error by doing side projects within the company"/>
    <s v="Design and Develop amazing software"/>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Self Purchased Course from External Platforms"/>
    <s v="Design and Creative strategy in any company"/>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Self Purchased Course from External Platforms"/>
    <s v="Business Operations in any organization"/>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Self Purchased Course from External Platforms"/>
    <s v="Manage and drive End-to-End Projects or Products"/>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Self Purchased Course from External Platforms"/>
    <s v="Design and Develop amazing software"/>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Manager Teaching you"/>
    <s v="Design and Creative strategy in any company"/>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Manager Teaching you"/>
    <s v="Business Operations in any organization"/>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Manager Teaching you"/>
    <s v="Manage and drive End-to-End Projects or Products"/>
    <s v="Manager who sets targets and expects me to achieve it"/>
    <x v="16"/>
    <s v="Yes, I Understand this is gonna happen everywhere"/>
    <s v="This will be hard to do, but if it is the right company I would try"/>
    <s v="Null"/>
    <x v="0"/>
    <s v="71k to 90k"/>
    <m/>
    <m/>
    <m/>
    <m/>
    <m/>
    <m/>
    <m/>
    <x v="1"/>
  </r>
  <r>
    <d v="2023-04-06T20:13:34"/>
    <x v="0"/>
    <n v="400709"/>
    <x v="0"/>
    <x v="4"/>
    <x v="2"/>
    <s v="No"/>
    <x v="1"/>
    <x v="1"/>
    <x v="7"/>
    <x v="6"/>
    <x v="3"/>
    <s v="Manager Teaching you"/>
    <s v="Design and Develop amazing software"/>
    <s v="Manager who sets targets and expects me to achieve it"/>
    <x v="16"/>
    <s v="Yes, I Understand this is gonna happen everywhere"/>
    <s v="This will be hard to do, but if it is the right company I would try"/>
    <s v="Null"/>
    <x v="0"/>
    <s v="71k to 90k"/>
    <m/>
    <m/>
    <m/>
    <m/>
    <m/>
    <m/>
    <m/>
    <x v="1"/>
  </r>
  <r>
    <d v="2023-04-06T20:20:13"/>
    <x v="0"/>
    <n v="0"/>
    <x v="1"/>
    <x v="0"/>
    <x v="2"/>
    <s v="No"/>
    <x v="1"/>
    <x v="1"/>
    <x v="4"/>
    <x v="0"/>
    <x v="1"/>
    <s v="Learning by observing others"/>
    <s v="Design and Creative strategy in any company"/>
    <s v="Manager who sets unrealistic targets"/>
    <x v="7"/>
    <s v="Yes, I Understand this is gonna happen everywhere"/>
    <s v="No way"/>
    <s v="Null"/>
    <x v="0"/>
    <s v="131k to 150k"/>
    <m/>
    <m/>
    <m/>
    <m/>
    <m/>
    <m/>
    <m/>
    <x v="1"/>
  </r>
  <r>
    <d v="2023-04-06T20:20:13"/>
    <x v="0"/>
    <n v="0"/>
    <x v="1"/>
    <x v="0"/>
    <x v="2"/>
    <s v="No"/>
    <x v="1"/>
    <x v="1"/>
    <x v="4"/>
    <x v="0"/>
    <x v="1"/>
    <s v="Learning by observing others"/>
    <s v="Business Operations in any organization"/>
    <s v="Manager who sets unrealistic targets"/>
    <x v="7"/>
    <s v="Yes, I Understand this is gonna happen everywhere"/>
    <s v="No way"/>
    <s v="Null"/>
    <x v="0"/>
    <s v="131k to 150k"/>
    <m/>
    <m/>
    <m/>
    <m/>
    <m/>
    <m/>
    <m/>
    <x v="1"/>
  </r>
  <r>
    <d v="2023-04-06T20:20:13"/>
    <x v="0"/>
    <n v="0"/>
    <x v="1"/>
    <x v="0"/>
    <x v="2"/>
    <s v="No"/>
    <x v="1"/>
    <x v="1"/>
    <x v="4"/>
    <x v="0"/>
    <x v="1"/>
    <s v="Learning by observing others"/>
    <s v="Work as a freelancer and do my thing my way"/>
    <s v="Manager who sets unrealistic targets"/>
    <x v="7"/>
    <s v="Yes, I Understand this is gonna happen everywhere"/>
    <s v="No way"/>
    <s v="Null"/>
    <x v="0"/>
    <s v="131k to 150k"/>
    <m/>
    <m/>
    <m/>
    <m/>
    <m/>
    <m/>
    <m/>
    <x v="1"/>
  </r>
  <r>
    <d v="2023-04-06T20:20:13"/>
    <x v="0"/>
    <n v="0"/>
    <x v="1"/>
    <x v="0"/>
    <x v="2"/>
    <s v="No"/>
    <x v="1"/>
    <x v="1"/>
    <x v="4"/>
    <x v="0"/>
    <x v="1"/>
    <s v="Learning by observing others"/>
    <s v="Entrepreneur or Start Up"/>
    <s v="Manager who sets unrealistic targets"/>
    <x v="7"/>
    <s v="Yes, I Understand this is gonna happen everywhere"/>
    <s v="No way"/>
    <s v="Null"/>
    <x v="0"/>
    <s v="131k to 150k"/>
    <m/>
    <m/>
    <m/>
    <m/>
    <m/>
    <m/>
    <m/>
    <x v="1"/>
  </r>
  <r>
    <d v="2023-04-06T20:20:13"/>
    <x v="0"/>
    <n v="0"/>
    <x v="1"/>
    <x v="0"/>
    <x v="2"/>
    <s v="No"/>
    <x v="1"/>
    <x v="1"/>
    <x v="4"/>
    <x v="0"/>
    <x v="1"/>
    <s v="Trial and error by doing side projects within the company"/>
    <s v="Design and Creative strategy in any company"/>
    <s v="Manager who sets unrealistic targets"/>
    <x v="7"/>
    <s v="Yes, I Understand this is gonna happen everywhere"/>
    <s v="No way"/>
    <s v="Null"/>
    <x v="0"/>
    <s v="131k to 150k"/>
    <m/>
    <m/>
    <m/>
    <m/>
    <m/>
    <m/>
    <m/>
    <x v="1"/>
  </r>
  <r>
    <d v="2023-04-06T20:20:13"/>
    <x v="0"/>
    <n v="0"/>
    <x v="1"/>
    <x v="0"/>
    <x v="2"/>
    <s v="No"/>
    <x v="1"/>
    <x v="1"/>
    <x v="4"/>
    <x v="0"/>
    <x v="1"/>
    <s v="Trial and error by doing side projects within the company"/>
    <s v="Business Operations in any organization"/>
    <s v="Manager who sets unrealistic targets"/>
    <x v="7"/>
    <s v="Yes, I Understand this is gonna happen everywhere"/>
    <s v="No way"/>
    <s v="Null"/>
    <x v="0"/>
    <s v="131k to 150k"/>
    <m/>
    <m/>
    <m/>
    <m/>
    <m/>
    <m/>
    <m/>
    <x v="1"/>
  </r>
  <r>
    <d v="2023-04-06T20:20:13"/>
    <x v="0"/>
    <n v="0"/>
    <x v="1"/>
    <x v="0"/>
    <x v="2"/>
    <s v="No"/>
    <x v="1"/>
    <x v="1"/>
    <x v="4"/>
    <x v="0"/>
    <x v="1"/>
    <s v="Trial and error by doing side projects within the company"/>
    <s v="Work as a freelancer and do my thing my way"/>
    <s v="Manager who sets unrealistic targets"/>
    <x v="7"/>
    <s v="Yes, I Understand this is gonna happen everywhere"/>
    <s v="No way"/>
    <s v="Null"/>
    <x v="0"/>
    <s v="131k to 150k"/>
    <m/>
    <m/>
    <m/>
    <m/>
    <m/>
    <m/>
    <m/>
    <x v="1"/>
  </r>
  <r>
    <d v="2023-04-06T20:20:13"/>
    <x v="0"/>
    <n v="0"/>
    <x v="1"/>
    <x v="0"/>
    <x v="2"/>
    <s v="No"/>
    <x v="1"/>
    <x v="1"/>
    <x v="4"/>
    <x v="0"/>
    <x v="1"/>
    <s v="Trial and error by doing side projects within the company"/>
    <s v="Entrepreneur or Start Up"/>
    <s v="Manager who sets unrealistic targets"/>
    <x v="7"/>
    <s v="Yes, I Understand this is gonna happen everywhere"/>
    <s v="No way"/>
    <s v="Null"/>
    <x v="0"/>
    <s v="131k to 150k"/>
    <m/>
    <m/>
    <m/>
    <m/>
    <m/>
    <m/>
    <m/>
    <x v="1"/>
  </r>
  <r>
    <d v="2023-04-06T20:20:13"/>
    <x v="0"/>
    <n v="0"/>
    <x v="1"/>
    <x v="0"/>
    <x v="2"/>
    <s v="No"/>
    <x v="1"/>
    <x v="1"/>
    <x v="4"/>
    <x v="0"/>
    <x v="1"/>
    <s v="Manager Teaching you"/>
    <s v="Design and Creative strategy in any company"/>
    <s v="Manager who sets unrealistic targets"/>
    <x v="7"/>
    <s v="Yes, I Understand this is gonna happen everywhere"/>
    <s v="No way"/>
    <s v="Null"/>
    <x v="0"/>
    <s v="131k to 150k"/>
    <m/>
    <m/>
    <m/>
    <m/>
    <m/>
    <m/>
    <m/>
    <x v="1"/>
  </r>
  <r>
    <d v="2023-04-06T20:20:13"/>
    <x v="0"/>
    <n v="0"/>
    <x v="1"/>
    <x v="0"/>
    <x v="2"/>
    <s v="No"/>
    <x v="1"/>
    <x v="1"/>
    <x v="4"/>
    <x v="0"/>
    <x v="1"/>
    <s v="Manager Teaching you"/>
    <s v="Business Operations in any organization"/>
    <s v="Manager who sets unrealistic targets"/>
    <x v="7"/>
    <s v="Yes, I Understand this is gonna happen everywhere"/>
    <s v="No way"/>
    <s v="Null"/>
    <x v="0"/>
    <s v="131k to 150k"/>
    <m/>
    <m/>
    <m/>
    <m/>
    <m/>
    <m/>
    <m/>
    <x v="1"/>
  </r>
  <r>
    <d v="2023-04-06T20:20:13"/>
    <x v="0"/>
    <n v="0"/>
    <x v="1"/>
    <x v="0"/>
    <x v="2"/>
    <s v="No"/>
    <x v="1"/>
    <x v="1"/>
    <x v="4"/>
    <x v="0"/>
    <x v="1"/>
    <s v="Manager Teaching you"/>
    <s v="Work as a freelancer and do my thing my way"/>
    <s v="Manager who sets unrealistic targets"/>
    <x v="7"/>
    <s v="Yes, I Understand this is gonna happen everywhere"/>
    <s v="No way"/>
    <s v="Null"/>
    <x v="0"/>
    <s v="131k to 150k"/>
    <m/>
    <m/>
    <m/>
    <m/>
    <m/>
    <m/>
    <m/>
    <x v="1"/>
  </r>
  <r>
    <d v="2023-04-06T20:20:13"/>
    <x v="0"/>
    <n v="0"/>
    <x v="1"/>
    <x v="0"/>
    <x v="2"/>
    <s v="No"/>
    <x v="1"/>
    <x v="1"/>
    <x v="4"/>
    <x v="0"/>
    <x v="1"/>
    <s v="Manager Teaching you"/>
    <s v="Entrepreneur or Start Up"/>
    <s v="Manager who sets unrealistic targets"/>
    <x v="7"/>
    <s v="Yes, I Understand this is gonna happen everywhere"/>
    <s v="No way"/>
    <s v="Null"/>
    <x v="0"/>
    <s v="131k to 150k"/>
    <m/>
    <m/>
    <m/>
    <m/>
    <m/>
    <m/>
    <m/>
    <x v="1"/>
  </r>
  <r>
    <d v="2023-04-06T20:28:16"/>
    <x v="0"/>
    <n v="400068"/>
    <x v="0"/>
    <x v="4"/>
    <x v="0"/>
    <s v="Need Compatible Organization"/>
    <x v="1"/>
    <x v="0"/>
    <x v="4"/>
    <x v="6"/>
    <x v="1"/>
    <s v="Instructor or Expert Learning Programs"/>
    <s v="Build and develop a Team"/>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Instructor or Expert Learning Programs"/>
    <s v="Look deeply into Data and generate insights"/>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Instructor or Expert Learning Programs"/>
    <s v="Entrepreneur or Start Up"/>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Instructor or Expert Learning Programs"/>
    <s v="An Artificial Intelligence Specialist / Talking to Robots"/>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Trial and error by doing side projects within the company"/>
    <s v="Build and develop a Team"/>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Trial and error by doing side projects within the company"/>
    <s v="Look deeply into Data and generate insights"/>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Trial and error by doing side projects within the company"/>
    <s v="Entrepreneur or Start Up"/>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Trial and error by doing side projects within the company"/>
    <s v="An Artificial Intelligence Specialist / Talking to Robots"/>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Manager Teaching you"/>
    <s v="Build and develop a Team"/>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Manager Teaching you"/>
    <s v="Look deeply into Data and generate insights"/>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Manager Teaching you"/>
    <s v="Entrepreneur or Start Up"/>
    <s v="Manager who explains what is expected, sets a goal and helps achieve it"/>
    <x v="15"/>
    <s v="Yes, I Understand this is gonna happen everywhere"/>
    <s v="This will be hard to do, but if it is the right company I would try"/>
    <s v="Null"/>
    <x v="5"/>
    <s v="111k to 130k"/>
    <m/>
    <m/>
    <m/>
    <m/>
    <m/>
    <m/>
    <m/>
    <x v="1"/>
  </r>
  <r>
    <d v="2023-04-06T20:28:16"/>
    <x v="0"/>
    <n v="400068"/>
    <x v="0"/>
    <x v="4"/>
    <x v="0"/>
    <s v="Need Compatible Organization"/>
    <x v="1"/>
    <x v="0"/>
    <x v="4"/>
    <x v="6"/>
    <x v="1"/>
    <s v="Manager Teaching you"/>
    <s v="An Artificial Intelligence Specialist / Talking to Robots"/>
    <s v="Manager who explains what is expected, sets a goal and helps achieve it"/>
    <x v="15"/>
    <s v="Yes, I Understand this is gonna happen everywhere"/>
    <s v="This will be hard to do, but if it is the right company I would try"/>
    <s v="Null"/>
    <x v="5"/>
    <s v="111k to 130k"/>
    <m/>
    <m/>
    <m/>
    <m/>
    <m/>
    <m/>
    <m/>
    <x v="1"/>
  </r>
  <r>
    <d v="2023-04-06T20:48:08"/>
    <x v="2"/>
    <n v="44114"/>
    <x v="0"/>
    <x v="3"/>
    <x v="0"/>
    <s v="Need Compatible Organization"/>
    <x v="0"/>
    <x v="1"/>
    <x v="9"/>
    <x v="5"/>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Learning by observing others"/>
    <s v="Entrepreneur or Start Up"/>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6T20:48:08"/>
    <x v="2"/>
    <n v="44114"/>
    <x v="0"/>
    <x v="3"/>
    <x v="0"/>
    <s v="Need Compatible Organization"/>
    <x v="0"/>
    <x v="1"/>
    <x v="9"/>
    <x v="5"/>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0"/>
    <s v="71k to 90k"/>
    <m/>
    <m/>
    <m/>
    <m/>
    <m/>
    <m/>
    <m/>
    <x v="1"/>
  </r>
  <r>
    <d v="2023-04-06T21:10:34"/>
    <x v="0"/>
    <n v="522212"/>
    <x v="1"/>
    <x v="0"/>
    <x v="2"/>
    <s v="Need Compatible Organization"/>
    <x v="0"/>
    <x v="0"/>
    <x v="5"/>
    <x v="3"/>
    <x v="1"/>
    <s v="Self Paced Learning Portals of the Company"/>
    <s v="Design and Creative strategy in any company"/>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Self Paced Learning Portals of the Company"/>
    <s v="Business Operations in any organization"/>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Self Paced Learning Portals of the Company"/>
    <s v="Look deeply into Data and generate insights"/>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Self Paced Learning Portals of the Company"/>
    <s v="Entrepreneur or Start Up"/>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Instructor or Expert Learning Programs"/>
    <s v="Design and Creative strategy in any company"/>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Instructor or Expert Learning Programs"/>
    <s v="Business Operations in any organization"/>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Instructor or Expert Learning Programs"/>
    <s v="Look deeply into Data and generate insights"/>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Instructor or Expert Learning Programs"/>
    <s v="Entrepreneur or Start Up"/>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Learning by observing others"/>
    <s v="Design and Creative strategy in any company"/>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Learning by observing others"/>
    <s v="Business Operations in any organization"/>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Learning by observing others"/>
    <s v="Look deeply into Data and generate insights"/>
    <s v="Manager who explains what is expected, sets a goal and helps achieve it"/>
    <x v="1"/>
    <s v="Yes, I Understand this is gonna happen everywhere"/>
    <s v="No way"/>
    <s v="Null"/>
    <x v="5"/>
    <s v="111k to 130k"/>
    <m/>
    <m/>
    <m/>
    <m/>
    <m/>
    <m/>
    <m/>
    <x v="1"/>
  </r>
  <r>
    <d v="2023-04-06T21:10:34"/>
    <x v="0"/>
    <n v="522212"/>
    <x v="1"/>
    <x v="0"/>
    <x v="2"/>
    <s v="Need Compatible Organization"/>
    <x v="0"/>
    <x v="0"/>
    <x v="5"/>
    <x v="3"/>
    <x v="1"/>
    <s v="Learning by observing others"/>
    <s v="Entrepreneur or Start Up"/>
    <s v="Manager who explains what is expected, sets a goal and helps achieve it"/>
    <x v="1"/>
    <s v="Yes, I Understand this is gonna happen everywhere"/>
    <s v="No way"/>
    <s v="Null"/>
    <x v="5"/>
    <s v="111k to 130k"/>
    <m/>
    <m/>
    <m/>
    <m/>
    <m/>
    <m/>
    <m/>
    <x v="1"/>
  </r>
  <r>
    <d v="2023-04-06T21:19:00"/>
    <x v="6"/>
    <m/>
    <x v="1"/>
    <x v="2"/>
    <x v="2"/>
    <s v="Yes"/>
    <x v="0"/>
    <x v="0"/>
    <x v="1"/>
    <x v="3"/>
    <x v="0"/>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Self Paced Learning Portals of the Company"/>
    <s v="Become a content Creator in some platform"/>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Self Paced Learning Portals of the Company"/>
    <s v="I Want to sell things/Sales"/>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Instructor or Expert Learning Programs"/>
    <s v="Become a content Creator in some platform"/>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Instructor or Expert Learning Programs"/>
    <s v="I Want to sell things/Sales"/>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Trial and error by doing side projects within the company"/>
    <s v="Business Operations in any organization"/>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Trial and error by doing side projects within the company"/>
    <s v="Become a content Creator in some platform"/>
    <s v="Manager who explains what is expected, sets a goal and helps achieve it"/>
    <x v="4"/>
    <s v="Yes, I Understand this is gonna happen everywhere"/>
    <s v="This will be hard to do, but if it is the right company I would try"/>
    <s v="Null"/>
    <x v="5"/>
    <s v="&gt;151k"/>
    <m/>
    <m/>
    <m/>
    <m/>
    <m/>
    <m/>
    <m/>
    <x v="1"/>
  </r>
  <r>
    <d v="2023-04-06T21:19:00"/>
    <x v="6"/>
    <m/>
    <x v="1"/>
    <x v="2"/>
    <x v="2"/>
    <s v="Yes"/>
    <x v="0"/>
    <x v="0"/>
    <x v="1"/>
    <x v="3"/>
    <x v="0"/>
    <s v="Trial and error by doing side projects within the company"/>
    <s v="I Want to sell things/Sales"/>
    <s v="Manager who explains what is expected, sets a goal and helps achieve it"/>
    <x v="4"/>
    <s v="Yes, I Understand this is gonna happen everywhere"/>
    <s v="This will be hard to do, but if it is the right company I would try"/>
    <s v="Null"/>
    <x v="5"/>
    <s v="&gt;151k"/>
    <m/>
    <m/>
    <m/>
    <m/>
    <m/>
    <m/>
    <m/>
    <x v="1"/>
  </r>
  <r>
    <d v="2023-04-06T21:20:54"/>
    <x v="0"/>
    <n v="641105"/>
    <x v="0"/>
    <x v="0"/>
    <x v="2"/>
    <s v="Need Compatible Organization"/>
    <x v="1"/>
    <x v="1"/>
    <x v="8"/>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Self Paced Learning Portals of the Company"/>
    <s v="Work as a freelancer and do my thing my way"/>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Learning by observing others"/>
    <s v="Entrepreneur or Start Up"/>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Trial and error by doing side projects within the company"/>
    <s v="Work as a freelancer and do my thing my way"/>
    <s v="Manager who explains what is expected, sets a goal and helps achieve it"/>
    <x v="1"/>
    <s v="Yes, I Understand this is gonna happen everywhere"/>
    <s v="This will be hard to do, but if it is the right company I would try"/>
    <s v="Null"/>
    <x v="6"/>
    <s v="30k to 50k"/>
    <m/>
    <m/>
    <m/>
    <m/>
    <m/>
    <m/>
    <m/>
    <x v="1"/>
  </r>
  <r>
    <d v="2023-04-06T21:20:54"/>
    <x v="0"/>
    <n v="641105"/>
    <x v="0"/>
    <x v="0"/>
    <x v="2"/>
    <s v="Need Compatible Organization"/>
    <x v="1"/>
    <x v="1"/>
    <x v="8"/>
    <x v="6"/>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6"/>
    <s v="30k to 50k"/>
    <m/>
    <m/>
    <m/>
    <m/>
    <m/>
    <m/>
    <m/>
    <x v="1"/>
  </r>
  <r>
    <d v="2023-04-06T21:33:57"/>
    <x v="0"/>
    <n v="400603"/>
    <x v="1"/>
    <x v="2"/>
    <x v="0"/>
    <s v="Need Compatible Organization"/>
    <x v="1"/>
    <x v="1"/>
    <x v="4"/>
    <x v="5"/>
    <x v="1"/>
    <s v="Instructor or Expert Learning Programs"/>
    <s v="Design and Creative strategy in any company"/>
    <s v="Manager who explains what is expected, sets a goal and helps achieve it"/>
    <x v="3"/>
    <s v="No"/>
    <s v="No way"/>
    <s v="Null"/>
    <x v="0"/>
    <s v="50k to 70k"/>
    <m/>
    <m/>
    <m/>
    <m/>
    <m/>
    <m/>
    <m/>
    <x v="1"/>
  </r>
  <r>
    <d v="2023-04-06T21:33:57"/>
    <x v="0"/>
    <n v="400603"/>
    <x v="1"/>
    <x v="2"/>
    <x v="0"/>
    <s v="Need Compatible Organization"/>
    <x v="1"/>
    <x v="1"/>
    <x v="4"/>
    <x v="5"/>
    <x v="1"/>
    <s v="Instructor or Expert Learning Programs"/>
    <s v="Manage and drive End-to-End Projects or Products"/>
    <s v="Manager who explains what is expected, sets a goal and helps achieve it"/>
    <x v="3"/>
    <s v="No"/>
    <s v="No way"/>
    <s v="Null"/>
    <x v="0"/>
    <s v="50k to 70k"/>
    <m/>
    <m/>
    <m/>
    <m/>
    <m/>
    <m/>
    <m/>
    <x v="1"/>
  </r>
  <r>
    <d v="2023-04-06T21:33:57"/>
    <x v="0"/>
    <n v="400603"/>
    <x v="1"/>
    <x v="2"/>
    <x v="0"/>
    <s v="Need Compatible Organization"/>
    <x v="1"/>
    <x v="1"/>
    <x v="4"/>
    <x v="5"/>
    <x v="1"/>
    <s v="Instructor or Expert Learning Programs"/>
    <s v="Look deeply into Data and generate insights"/>
    <s v="Manager who explains what is expected, sets a goal and helps achieve it"/>
    <x v="3"/>
    <s v="No"/>
    <s v="No way"/>
    <s v="Null"/>
    <x v="0"/>
    <s v="50k to 70k"/>
    <m/>
    <m/>
    <m/>
    <m/>
    <m/>
    <m/>
    <m/>
    <x v="1"/>
  </r>
  <r>
    <d v="2023-04-06T21:33:57"/>
    <x v="0"/>
    <n v="400603"/>
    <x v="1"/>
    <x v="2"/>
    <x v="0"/>
    <s v="Need Compatible Organization"/>
    <x v="1"/>
    <x v="1"/>
    <x v="4"/>
    <x v="5"/>
    <x v="1"/>
    <s v="Instructor or Expert Learning Programs"/>
    <s v="Work as a freelancer and do my thing my way"/>
    <s v="Manager who explains what is expected, sets a goal and helps achieve it"/>
    <x v="3"/>
    <s v="No"/>
    <s v="No way"/>
    <s v="Null"/>
    <x v="0"/>
    <s v="50k to 70k"/>
    <m/>
    <m/>
    <m/>
    <m/>
    <m/>
    <m/>
    <m/>
    <x v="1"/>
  </r>
  <r>
    <d v="2023-04-06T21:33:57"/>
    <x v="0"/>
    <n v="400603"/>
    <x v="1"/>
    <x v="2"/>
    <x v="0"/>
    <s v="Need Compatible Organization"/>
    <x v="1"/>
    <x v="1"/>
    <x v="4"/>
    <x v="5"/>
    <x v="1"/>
    <s v="Learning by observing others"/>
    <s v="Design and Creative strategy in any company"/>
    <s v="Manager who explains what is expected, sets a goal and helps achieve it"/>
    <x v="3"/>
    <s v="No"/>
    <s v="No way"/>
    <s v="Null"/>
    <x v="0"/>
    <s v="50k to 70k"/>
    <m/>
    <m/>
    <m/>
    <m/>
    <m/>
    <m/>
    <m/>
    <x v="1"/>
  </r>
  <r>
    <d v="2023-04-06T21:33:57"/>
    <x v="0"/>
    <n v="400603"/>
    <x v="1"/>
    <x v="2"/>
    <x v="0"/>
    <s v="Need Compatible Organization"/>
    <x v="1"/>
    <x v="1"/>
    <x v="4"/>
    <x v="5"/>
    <x v="1"/>
    <s v="Learning by observing others"/>
    <s v="Manage and drive End-to-End Projects or Products"/>
    <s v="Manager who explains what is expected, sets a goal and helps achieve it"/>
    <x v="3"/>
    <s v="No"/>
    <s v="No way"/>
    <s v="Null"/>
    <x v="0"/>
    <s v="50k to 70k"/>
    <m/>
    <m/>
    <m/>
    <m/>
    <m/>
    <m/>
    <m/>
    <x v="1"/>
  </r>
  <r>
    <d v="2023-04-06T21:33:57"/>
    <x v="0"/>
    <n v="400603"/>
    <x v="1"/>
    <x v="2"/>
    <x v="0"/>
    <s v="Need Compatible Organization"/>
    <x v="1"/>
    <x v="1"/>
    <x v="4"/>
    <x v="5"/>
    <x v="1"/>
    <s v="Learning by observing others"/>
    <s v="Look deeply into Data and generate insights"/>
    <s v="Manager who explains what is expected, sets a goal and helps achieve it"/>
    <x v="3"/>
    <s v="No"/>
    <s v="No way"/>
    <s v="Null"/>
    <x v="0"/>
    <s v="50k to 70k"/>
    <m/>
    <m/>
    <m/>
    <m/>
    <m/>
    <m/>
    <m/>
    <x v="1"/>
  </r>
  <r>
    <d v="2023-04-06T21:33:57"/>
    <x v="0"/>
    <n v="400603"/>
    <x v="1"/>
    <x v="2"/>
    <x v="0"/>
    <s v="Need Compatible Organization"/>
    <x v="1"/>
    <x v="1"/>
    <x v="4"/>
    <x v="5"/>
    <x v="1"/>
    <s v="Learning by observing others"/>
    <s v="Work as a freelancer and do my thing my way"/>
    <s v="Manager who explains what is expected, sets a goal and helps achieve it"/>
    <x v="3"/>
    <s v="No"/>
    <s v="No way"/>
    <s v="Null"/>
    <x v="0"/>
    <s v="50k to 70k"/>
    <m/>
    <m/>
    <m/>
    <m/>
    <m/>
    <m/>
    <m/>
    <x v="1"/>
  </r>
  <r>
    <d v="2023-04-06T21:33:57"/>
    <x v="0"/>
    <n v="400603"/>
    <x v="1"/>
    <x v="2"/>
    <x v="0"/>
    <s v="Need Compatible Organization"/>
    <x v="1"/>
    <x v="1"/>
    <x v="4"/>
    <x v="5"/>
    <x v="1"/>
    <s v="Manager Teaching you"/>
    <s v="Design and Creative strategy in any company"/>
    <s v="Manager who explains what is expected, sets a goal and helps achieve it"/>
    <x v="3"/>
    <s v="No"/>
    <s v="No way"/>
    <s v="Null"/>
    <x v="0"/>
    <s v="50k to 70k"/>
    <m/>
    <m/>
    <m/>
    <m/>
    <m/>
    <m/>
    <m/>
    <x v="1"/>
  </r>
  <r>
    <d v="2023-04-06T21:33:57"/>
    <x v="0"/>
    <n v="400603"/>
    <x v="1"/>
    <x v="2"/>
    <x v="0"/>
    <s v="Need Compatible Organization"/>
    <x v="1"/>
    <x v="1"/>
    <x v="4"/>
    <x v="5"/>
    <x v="1"/>
    <s v="Manager Teaching you"/>
    <s v="Manage and drive End-to-End Projects or Products"/>
    <s v="Manager who explains what is expected, sets a goal and helps achieve it"/>
    <x v="3"/>
    <s v="No"/>
    <s v="No way"/>
    <s v="Null"/>
    <x v="0"/>
    <s v="50k to 70k"/>
    <m/>
    <m/>
    <m/>
    <m/>
    <m/>
    <m/>
    <m/>
    <x v="1"/>
  </r>
  <r>
    <d v="2023-04-06T21:33:57"/>
    <x v="0"/>
    <n v="400603"/>
    <x v="1"/>
    <x v="2"/>
    <x v="0"/>
    <s v="Need Compatible Organization"/>
    <x v="1"/>
    <x v="1"/>
    <x v="4"/>
    <x v="5"/>
    <x v="1"/>
    <s v="Manager Teaching you"/>
    <s v="Look deeply into Data and generate insights"/>
    <s v="Manager who explains what is expected, sets a goal and helps achieve it"/>
    <x v="3"/>
    <s v="No"/>
    <s v="No way"/>
    <s v="Null"/>
    <x v="0"/>
    <s v="50k to 70k"/>
    <m/>
    <m/>
    <m/>
    <m/>
    <m/>
    <m/>
    <m/>
    <x v="1"/>
  </r>
  <r>
    <d v="2023-04-06T21:33:57"/>
    <x v="0"/>
    <n v="400603"/>
    <x v="1"/>
    <x v="2"/>
    <x v="0"/>
    <s v="Need Compatible Organization"/>
    <x v="1"/>
    <x v="1"/>
    <x v="4"/>
    <x v="5"/>
    <x v="1"/>
    <s v="Manager Teaching you"/>
    <s v="Work as a freelancer and do my thing my way"/>
    <s v="Manager who explains what is expected, sets a goal and helps achieve it"/>
    <x v="3"/>
    <s v="No"/>
    <s v="No way"/>
    <s v="Null"/>
    <x v="0"/>
    <s v="50k to 70k"/>
    <m/>
    <m/>
    <m/>
    <m/>
    <m/>
    <m/>
    <m/>
    <x v="1"/>
  </r>
  <r>
    <d v="2023-04-06T22:40:53"/>
    <x v="0"/>
    <n v="670002"/>
    <x v="0"/>
    <x v="1"/>
    <x v="0"/>
    <s v="Yes"/>
    <x v="0"/>
    <x v="0"/>
    <x v="1"/>
    <x v="5"/>
    <x v="0"/>
    <s v="Self Paced Learning Portals of the Company"/>
    <s v="Build and develop a Team"/>
    <s v="Manager who sets targets and expects me to achieve it"/>
    <x v="4"/>
    <s v="No"/>
    <s v="Will work for 7 years or more"/>
    <s v="Null"/>
    <x v="2"/>
    <s v="&gt;151k"/>
    <m/>
    <m/>
    <m/>
    <m/>
    <m/>
    <m/>
    <m/>
    <x v="1"/>
  </r>
  <r>
    <d v="2023-04-06T22:40:53"/>
    <x v="0"/>
    <n v="670002"/>
    <x v="0"/>
    <x v="1"/>
    <x v="0"/>
    <s v="Yes"/>
    <x v="0"/>
    <x v="0"/>
    <x v="1"/>
    <x v="5"/>
    <x v="0"/>
    <s v="Self Paced Learning Portals of the Company"/>
    <s v="Design and Develop amazing software"/>
    <s v="Manager who sets targets and expects me to achieve it"/>
    <x v="4"/>
    <s v="No"/>
    <s v="Will work for 7 years or more"/>
    <s v="Null"/>
    <x v="2"/>
    <s v="&gt;151k"/>
    <m/>
    <m/>
    <m/>
    <m/>
    <m/>
    <m/>
    <m/>
    <x v="1"/>
  </r>
  <r>
    <d v="2023-04-06T22:40:53"/>
    <x v="0"/>
    <n v="670002"/>
    <x v="0"/>
    <x v="1"/>
    <x v="0"/>
    <s v="Yes"/>
    <x v="0"/>
    <x v="0"/>
    <x v="1"/>
    <x v="5"/>
    <x v="0"/>
    <s v="Self Paced Learning Portals of the Company"/>
    <s v="Look deeply into Data and generate insights"/>
    <s v="Manager who sets targets and expects me to achieve it"/>
    <x v="4"/>
    <s v="No"/>
    <s v="Will work for 7 years or more"/>
    <s v="Null"/>
    <x v="2"/>
    <s v="&gt;151k"/>
    <m/>
    <m/>
    <m/>
    <m/>
    <m/>
    <m/>
    <m/>
    <x v="1"/>
  </r>
  <r>
    <d v="2023-04-06T22:40:53"/>
    <x v="0"/>
    <n v="670002"/>
    <x v="0"/>
    <x v="1"/>
    <x v="0"/>
    <s v="Yes"/>
    <x v="0"/>
    <x v="0"/>
    <x v="1"/>
    <x v="5"/>
    <x v="0"/>
    <s v="Self Paced Learning Portals of the Company"/>
    <s v="Entrepreneur or Start Up"/>
    <s v="Manager who sets targets and expects me to achieve it"/>
    <x v="4"/>
    <s v="No"/>
    <s v="Will work for 7 years or more"/>
    <s v="Null"/>
    <x v="2"/>
    <s v="&gt;151k"/>
    <m/>
    <m/>
    <m/>
    <m/>
    <m/>
    <m/>
    <m/>
    <x v="1"/>
  </r>
  <r>
    <d v="2023-04-06T22:40:53"/>
    <x v="0"/>
    <n v="670002"/>
    <x v="0"/>
    <x v="1"/>
    <x v="0"/>
    <s v="Yes"/>
    <x v="0"/>
    <x v="0"/>
    <x v="1"/>
    <x v="5"/>
    <x v="0"/>
    <s v="Instructor or Expert Learning Programs"/>
    <s v="Build and develop a Team"/>
    <s v="Manager who sets targets and expects me to achieve it"/>
    <x v="4"/>
    <s v="No"/>
    <s v="Will work for 7 years or more"/>
    <s v="Null"/>
    <x v="2"/>
    <s v="&gt;151k"/>
    <m/>
    <m/>
    <m/>
    <m/>
    <m/>
    <m/>
    <m/>
    <x v="1"/>
  </r>
  <r>
    <d v="2023-04-06T22:40:53"/>
    <x v="0"/>
    <n v="670002"/>
    <x v="0"/>
    <x v="1"/>
    <x v="0"/>
    <s v="Yes"/>
    <x v="0"/>
    <x v="0"/>
    <x v="1"/>
    <x v="5"/>
    <x v="0"/>
    <s v="Instructor or Expert Learning Programs"/>
    <s v="Design and Develop amazing software"/>
    <s v="Manager who sets targets and expects me to achieve it"/>
    <x v="4"/>
    <s v="No"/>
    <s v="Will work for 7 years or more"/>
    <s v="Null"/>
    <x v="2"/>
    <s v="&gt;151k"/>
    <m/>
    <m/>
    <m/>
    <m/>
    <m/>
    <m/>
    <m/>
    <x v="1"/>
  </r>
  <r>
    <d v="2023-04-06T22:40:53"/>
    <x v="0"/>
    <n v="670002"/>
    <x v="0"/>
    <x v="1"/>
    <x v="0"/>
    <s v="Yes"/>
    <x v="0"/>
    <x v="0"/>
    <x v="1"/>
    <x v="5"/>
    <x v="0"/>
    <s v="Instructor or Expert Learning Programs"/>
    <s v="Look deeply into Data and generate insights"/>
    <s v="Manager who sets targets and expects me to achieve it"/>
    <x v="4"/>
    <s v="No"/>
    <s v="Will work for 7 years or more"/>
    <s v="Null"/>
    <x v="2"/>
    <s v="&gt;151k"/>
    <m/>
    <m/>
    <m/>
    <m/>
    <m/>
    <m/>
    <m/>
    <x v="1"/>
  </r>
  <r>
    <d v="2023-04-06T22:40:53"/>
    <x v="0"/>
    <n v="670002"/>
    <x v="0"/>
    <x v="1"/>
    <x v="0"/>
    <s v="Yes"/>
    <x v="0"/>
    <x v="0"/>
    <x v="1"/>
    <x v="5"/>
    <x v="0"/>
    <s v="Instructor or Expert Learning Programs"/>
    <s v="Entrepreneur or Start Up"/>
    <s v="Manager who sets targets and expects me to achieve it"/>
    <x v="4"/>
    <s v="No"/>
    <s v="Will work for 7 years or more"/>
    <s v="Null"/>
    <x v="2"/>
    <s v="&gt;151k"/>
    <m/>
    <m/>
    <m/>
    <m/>
    <m/>
    <m/>
    <m/>
    <x v="1"/>
  </r>
  <r>
    <d v="2023-04-06T22:40:53"/>
    <x v="0"/>
    <n v="670002"/>
    <x v="0"/>
    <x v="1"/>
    <x v="0"/>
    <s v="Yes"/>
    <x v="0"/>
    <x v="0"/>
    <x v="1"/>
    <x v="5"/>
    <x v="0"/>
    <s v="Manager Teaching you"/>
    <s v="Build and develop a Team"/>
    <s v="Manager who sets targets and expects me to achieve it"/>
    <x v="4"/>
    <s v="No"/>
    <s v="Will work for 7 years or more"/>
    <s v="Null"/>
    <x v="2"/>
    <s v="&gt;151k"/>
    <m/>
    <m/>
    <m/>
    <m/>
    <m/>
    <m/>
    <m/>
    <x v="1"/>
  </r>
  <r>
    <d v="2023-04-06T22:40:53"/>
    <x v="0"/>
    <n v="670002"/>
    <x v="0"/>
    <x v="1"/>
    <x v="0"/>
    <s v="Yes"/>
    <x v="0"/>
    <x v="0"/>
    <x v="1"/>
    <x v="5"/>
    <x v="0"/>
    <s v="Manager Teaching you"/>
    <s v="Design and Develop amazing software"/>
    <s v="Manager who sets targets and expects me to achieve it"/>
    <x v="4"/>
    <s v="No"/>
    <s v="Will work for 7 years or more"/>
    <s v="Null"/>
    <x v="2"/>
    <s v="&gt;151k"/>
    <m/>
    <m/>
    <m/>
    <m/>
    <m/>
    <m/>
    <m/>
    <x v="1"/>
  </r>
  <r>
    <d v="2023-04-06T22:40:53"/>
    <x v="0"/>
    <n v="670002"/>
    <x v="0"/>
    <x v="1"/>
    <x v="0"/>
    <s v="Yes"/>
    <x v="0"/>
    <x v="0"/>
    <x v="1"/>
    <x v="5"/>
    <x v="0"/>
    <s v="Manager Teaching you"/>
    <s v="Look deeply into Data and generate insights"/>
    <s v="Manager who sets targets and expects me to achieve it"/>
    <x v="4"/>
    <s v="No"/>
    <s v="Will work for 7 years or more"/>
    <s v="Null"/>
    <x v="2"/>
    <s v="&gt;151k"/>
    <m/>
    <m/>
    <m/>
    <m/>
    <m/>
    <m/>
    <m/>
    <x v="1"/>
  </r>
  <r>
    <d v="2023-04-06T22:40:53"/>
    <x v="0"/>
    <n v="670002"/>
    <x v="0"/>
    <x v="1"/>
    <x v="0"/>
    <s v="Yes"/>
    <x v="0"/>
    <x v="0"/>
    <x v="1"/>
    <x v="5"/>
    <x v="0"/>
    <s v="Manager Teaching you"/>
    <s v="Entrepreneur or Start Up"/>
    <s v="Manager who sets targets and expects me to achieve it"/>
    <x v="4"/>
    <s v="No"/>
    <s v="Will work for 7 years or more"/>
    <s v="Null"/>
    <x v="2"/>
    <s v="&gt;151k"/>
    <m/>
    <m/>
    <m/>
    <m/>
    <m/>
    <m/>
    <m/>
    <x v="1"/>
  </r>
  <r>
    <d v="2023-04-06T22:51:54"/>
    <x v="0"/>
    <n v="751012"/>
    <x v="0"/>
    <x v="0"/>
    <x v="0"/>
    <s v="Yes"/>
    <x v="0"/>
    <x v="0"/>
    <x v="5"/>
    <x v="6"/>
    <x v="2"/>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Instructor or Expert Learning Programs"/>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Instructor or Expert Learning Programs"/>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Trial and error by doing side projects within the company"/>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Trial and error by doing side projects within the company"/>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Trial and error by doing side projects within the company"/>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Manager Teaching you"/>
    <s v="Business Operations in any organization"/>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Manager Teaching you"/>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Manager Teaching you"/>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6T22:51:54"/>
    <x v="0"/>
    <n v="751012"/>
    <x v="0"/>
    <x v="0"/>
    <x v="0"/>
    <s v="Yes"/>
    <x v="0"/>
    <x v="0"/>
    <x v="5"/>
    <x v="6"/>
    <x v="2"/>
    <s v="Manager Teaching you"/>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6T23:37:19"/>
    <x v="0"/>
    <n v="400022"/>
    <x v="1"/>
    <x v="4"/>
    <x v="0"/>
    <s v="No"/>
    <x v="0"/>
    <x v="0"/>
    <x v="4"/>
    <x v="1"/>
    <x v="2"/>
    <s v="Self Paced Learning Portals of the Company"/>
    <s v="Teaching in any of the institutes/colleges/online or offline"/>
    <s v="Manager who explains what is expected, sets a goal and helps achieve it"/>
    <x v="1"/>
    <s v="Yes, I Understand this is gonna happen everywhere"/>
    <s v="No way"/>
    <s v="Null"/>
    <x v="1"/>
    <s v="131k to 150k"/>
    <m/>
    <m/>
    <m/>
    <m/>
    <m/>
    <m/>
    <m/>
    <x v="1"/>
  </r>
  <r>
    <d v="2023-04-06T23:37:19"/>
    <x v="0"/>
    <n v="400022"/>
    <x v="1"/>
    <x v="4"/>
    <x v="0"/>
    <s v="No"/>
    <x v="0"/>
    <x v="0"/>
    <x v="4"/>
    <x v="1"/>
    <x v="2"/>
    <s v="Self Paced Learning Portals of the Company"/>
    <s v="Business Operations in any organization"/>
    <s v="Manager who explains what is expected, sets a goal and helps achieve it"/>
    <x v="1"/>
    <s v="Yes, I Understand this is gonna happen everywhere"/>
    <s v="No way"/>
    <s v="Null"/>
    <x v="1"/>
    <s v="131k to 150k"/>
    <m/>
    <m/>
    <m/>
    <m/>
    <m/>
    <m/>
    <m/>
    <x v="1"/>
  </r>
  <r>
    <d v="2023-04-06T23:37:19"/>
    <x v="0"/>
    <n v="400022"/>
    <x v="1"/>
    <x v="4"/>
    <x v="0"/>
    <s v="No"/>
    <x v="0"/>
    <x v="0"/>
    <x v="4"/>
    <x v="1"/>
    <x v="2"/>
    <s v="Self Paced Learning Portals of the Company"/>
    <s v="Manage and drive End-to-End Projects or Products"/>
    <s v="Manager who explains what is expected, sets a goal and helps achieve it"/>
    <x v="1"/>
    <s v="Yes, I Understand this is gonna happen everywhere"/>
    <s v="No way"/>
    <s v="Null"/>
    <x v="1"/>
    <s v="131k to 150k"/>
    <m/>
    <m/>
    <m/>
    <m/>
    <m/>
    <m/>
    <m/>
    <x v="1"/>
  </r>
  <r>
    <d v="2023-04-06T23:37:19"/>
    <x v="0"/>
    <n v="400022"/>
    <x v="1"/>
    <x v="4"/>
    <x v="0"/>
    <s v="No"/>
    <x v="0"/>
    <x v="0"/>
    <x v="4"/>
    <x v="1"/>
    <x v="2"/>
    <s v="Self Paced Learning Portals of the Company"/>
    <s v="Work as a freelancer and do my thing my way"/>
    <s v="Manager who explains what is expected, sets a goal and helps achieve it"/>
    <x v="1"/>
    <s v="Yes, I Understand this is gonna happen everywhere"/>
    <s v="No way"/>
    <s v="Null"/>
    <x v="1"/>
    <s v="131k to 150k"/>
    <m/>
    <m/>
    <m/>
    <m/>
    <m/>
    <m/>
    <m/>
    <x v="1"/>
  </r>
  <r>
    <d v="2023-04-06T23:37:19"/>
    <x v="0"/>
    <n v="400022"/>
    <x v="1"/>
    <x v="4"/>
    <x v="0"/>
    <s v="No"/>
    <x v="0"/>
    <x v="0"/>
    <x v="4"/>
    <x v="1"/>
    <x v="2"/>
    <s v="Learning by observing others"/>
    <s v="Teaching in any of the institutes/colleges/online or offline"/>
    <s v="Manager who explains what is expected, sets a goal and helps achieve it"/>
    <x v="1"/>
    <s v="Yes, I Understand this is gonna happen everywhere"/>
    <s v="No way"/>
    <s v="Null"/>
    <x v="1"/>
    <s v="131k to 150k"/>
    <m/>
    <m/>
    <m/>
    <m/>
    <m/>
    <m/>
    <m/>
    <x v="1"/>
  </r>
  <r>
    <d v="2023-04-06T23:37:19"/>
    <x v="0"/>
    <n v="400022"/>
    <x v="1"/>
    <x v="4"/>
    <x v="0"/>
    <s v="No"/>
    <x v="0"/>
    <x v="0"/>
    <x v="4"/>
    <x v="1"/>
    <x v="2"/>
    <s v="Learning by observing others"/>
    <s v="Business Operations in any organization"/>
    <s v="Manager who explains what is expected, sets a goal and helps achieve it"/>
    <x v="1"/>
    <s v="Yes, I Understand this is gonna happen everywhere"/>
    <s v="No way"/>
    <s v="Null"/>
    <x v="1"/>
    <s v="131k to 150k"/>
    <m/>
    <m/>
    <m/>
    <m/>
    <m/>
    <m/>
    <m/>
    <x v="1"/>
  </r>
  <r>
    <d v="2023-04-06T23:37:19"/>
    <x v="0"/>
    <n v="400022"/>
    <x v="1"/>
    <x v="4"/>
    <x v="0"/>
    <s v="No"/>
    <x v="0"/>
    <x v="0"/>
    <x v="4"/>
    <x v="1"/>
    <x v="2"/>
    <s v="Learning by observing others"/>
    <s v="Manage and drive End-to-End Projects or Products"/>
    <s v="Manager who explains what is expected, sets a goal and helps achieve it"/>
    <x v="1"/>
    <s v="Yes, I Understand this is gonna happen everywhere"/>
    <s v="No way"/>
    <s v="Null"/>
    <x v="1"/>
    <s v="131k to 150k"/>
    <m/>
    <m/>
    <m/>
    <m/>
    <m/>
    <m/>
    <m/>
    <x v="1"/>
  </r>
  <r>
    <d v="2023-04-06T23:37:19"/>
    <x v="0"/>
    <n v="400022"/>
    <x v="1"/>
    <x v="4"/>
    <x v="0"/>
    <s v="No"/>
    <x v="0"/>
    <x v="0"/>
    <x v="4"/>
    <x v="1"/>
    <x v="2"/>
    <s v="Learning by observing others"/>
    <s v="Work as a freelancer and do my thing my way"/>
    <s v="Manager who explains what is expected, sets a goal and helps achieve it"/>
    <x v="1"/>
    <s v="Yes, I Understand this is gonna happen everywhere"/>
    <s v="No way"/>
    <s v="Null"/>
    <x v="1"/>
    <s v="131k to 150k"/>
    <m/>
    <m/>
    <m/>
    <m/>
    <m/>
    <m/>
    <m/>
    <x v="1"/>
  </r>
  <r>
    <d v="2023-04-06T23:37:19"/>
    <x v="0"/>
    <n v="400022"/>
    <x v="1"/>
    <x v="4"/>
    <x v="0"/>
    <s v="No"/>
    <x v="0"/>
    <x v="0"/>
    <x v="4"/>
    <x v="1"/>
    <x v="2"/>
    <s v="Trial and error by doing side projects within the company"/>
    <s v="Teaching in any of the institutes/colleges/online or offline"/>
    <s v="Manager who explains what is expected, sets a goal and helps achieve it"/>
    <x v="1"/>
    <s v="Yes, I Understand this is gonna happen everywhere"/>
    <s v="No way"/>
    <s v="Null"/>
    <x v="1"/>
    <s v="131k to 150k"/>
    <m/>
    <m/>
    <m/>
    <m/>
    <m/>
    <m/>
    <m/>
    <x v="1"/>
  </r>
  <r>
    <d v="2023-04-06T23:37:19"/>
    <x v="0"/>
    <n v="400022"/>
    <x v="1"/>
    <x v="4"/>
    <x v="0"/>
    <s v="No"/>
    <x v="0"/>
    <x v="0"/>
    <x v="4"/>
    <x v="1"/>
    <x v="2"/>
    <s v="Trial and error by doing side projects within the company"/>
    <s v="Business Operations in any organization"/>
    <s v="Manager who explains what is expected, sets a goal and helps achieve it"/>
    <x v="1"/>
    <s v="Yes, I Understand this is gonna happen everywhere"/>
    <s v="No way"/>
    <s v="Null"/>
    <x v="1"/>
    <s v="131k to 150k"/>
    <m/>
    <m/>
    <m/>
    <m/>
    <m/>
    <m/>
    <m/>
    <x v="1"/>
  </r>
  <r>
    <d v="2023-04-06T23:37:19"/>
    <x v="0"/>
    <n v="400022"/>
    <x v="1"/>
    <x v="4"/>
    <x v="0"/>
    <s v="No"/>
    <x v="0"/>
    <x v="0"/>
    <x v="4"/>
    <x v="1"/>
    <x v="2"/>
    <s v="Trial and error by doing side projects within the company"/>
    <s v="Manage and drive End-to-End Projects or Products"/>
    <s v="Manager who explains what is expected, sets a goal and helps achieve it"/>
    <x v="1"/>
    <s v="Yes, I Understand this is gonna happen everywhere"/>
    <s v="No way"/>
    <s v="Null"/>
    <x v="1"/>
    <s v="131k to 150k"/>
    <m/>
    <m/>
    <m/>
    <m/>
    <m/>
    <m/>
    <m/>
    <x v="1"/>
  </r>
  <r>
    <d v="2023-04-06T23:37:19"/>
    <x v="0"/>
    <n v="400022"/>
    <x v="1"/>
    <x v="4"/>
    <x v="0"/>
    <s v="No"/>
    <x v="0"/>
    <x v="0"/>
    <x v="4"/>
    <x v="1"/>
    <x v="2"/>
    <s v="Trial and error by doing side projects within the company"/>
    <s v="Work as a freelancer and do my thing my way"/>
    <s v="Manager who explains what is expected, sets a goal and helps achieve it"/>
    <x v="1"/>
    <s v="Yes, I Understand this is gonna happen everywhere"/>
    <s v="No way"/>
    <s v="Null"/>
    <x v="1"/>
    <s v="131k to 150k"/>
    <m/>
    <m/>
    <m/>
    <m/>
    <m/>
    <m/>
    <m/>
    <x v="1"/>
  </r>
  <r>
    <d v="2023-04-07T00:01:58"/>
    <x v="0"/>
    <n v="688529"/>
    <x v="1"/>
    <x v="4"/>
    <x v="0"/>
    <s v="Need Compatible Organization"/>
    <x v="0"/>
    <x v="0"/>
    <x v="5"/>
    <x v="3"/>
    <x v="1"/>
    <s v="Self Paced Learning Portals of the Company"/>
    <s v="Design and Creative strategy in any company"/>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aced Learning Portals of the Company"/>
    <s v="Teaching in any of the institutes/colleges/online or offline"/>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aced Learning Portals of the Company"/>
    <s v="Business Operations in any organization"/>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aced Learning Portals of the Company"/>
    <s v="I Want to sell things/Sales"/>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Instructor or Expert Learning Programs"/>
    <s v="Design and Creative strategy in any company"/>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Instructor or Expert Learning Programs"/>
    <s v="Teaching in any of the institutes/colleges/online or offline"/>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Instructor or Expert Learning Programs"/>
    <s v="Business Operations in any organization"/>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Instructor or Expert Learning Programs"/>
    <s v="I Want to sell things/Sales"/>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urchased Course from External Platforms"/>
    <s v="Design and Creative strategy in any company"/>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urchased Course from External Platforms"/>
    <s v="Teaching in any of the institutes/colleges/online or offline"/>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urchased Course from External Platforms"/>
    <s v="Business Operations in any organization"/>
    <s v="Manager who clearly describes what she/he needs"/>
    <x v="1"/>
    <s v="No"/>
    <s v="This will be hard to do, but if it is the right company I would try"/>
    <s v="Null"/>
    <x v="5"/>
    <s v="&gt;151k"/>
    <m/>
    <m/>
    <m/>
    <m/>
    <m/>
    <m/>
    <m/>
    <x v="1"/>
  </r>
  <r>
    <d v="2023-04-07T00:01:58"/>
    <x v="0"/>
    <n v="688529"/>
    <x v="1"/>
    <x v="4"/>
    <x v="0"/>
    <s v="Need Compatible Organization"/>
    <x v="0"/>
    <x v="0"/>
    <x v="5"/>
    <x v="3"/>
    <x v="1"/>
    <s v="Self Purchased Course from External Platforms"/>
    <s v="I Want to sell things/Sales"/>
    <s v="Manager who clearly describes what she/he needs"/>
    <x v="1"/>
    <s v="No"/>
    <s v="This will be hard to do, but if it is the right company I would try"/>
    <s v="Null"/>
    <x v="5"/>
    <s v="&gt;151k"/>
    <m/>
    <m/>
    <m/>
    <m/>
    <m/>
    <m/>
    <m/>
    <x v="1"/>
  </r>
  <r>
    <d v="2023-04-07T00:32:44"/>
    <x v="0"/>
    <n v="190020"/>
    <x v="1"/>
    <x v="1"/>
    <x v="2"/>
    <s v="No"/>
    <x v="0"/>
    <x v="0"/>
    <x v="8"/>
    <x v="0"/>
    <x v="0"/>
    <s v="Self Paced Learning Portals of the Company"/>
    <s v="Design and Creative strategy in any company"/>
    <s v="Manager who explains what is expected, sets a goal and helps achieve it"/>
    <x v="4"/>
    <s v="Yes, I Understand this is gonna happen everywhere"/>
    <s v="No way"/>
    <s v="Null"/>
    <x v="2"/>
    <s v="&gt;151k"/>
    <m/>
    <m/>
    <m/>
    <m/>
    <m/>
    <m/>
    <m/>
    <x v="1"/>
  </r>
  <r>
    <d v="2023-04-07T00:32:44"/>
    <x v="0"/>
    <n v="190020"/>
    <x v="1"/>
    <x v="1"/>
    <x v="2"/>
    <s v="No"/>
    <x v="0"/>
    <x v="0"/>
    <x v="8"/>
    <x v="0"/>
    <x v="0"/>
    <s v="Self Paced Learning Portals of the Company"/>
    <s v="Manage and drive End-to-End Projects or Products"/>
    <s v="Manager who explains what is expected, sets a goal and helps achieve it"/>
    <x v="4"/>
    <s v="Yes, I Understand this is gonna happen everywhere"/>
    <s v="No way"/>
    <s v="Null"/>
    <x v="2"/>
    <s v="&gt;151k"/>
    <m/>
    <m/>
    <m/>
    <m/>
    <m/>
    <m/>
    <m/>
    <x v="1"/>
  </r>
  <r>
    <d v="2023-04-07T00:32:44"/>
    <x v="0"/>
    <n v="190020"/>
    <x v="1"/>
    <x v="1"/>
    <x v="2"/>
    <s v="No"/>
    <x v="0"/>
    <x v="0"/>
    <x v="8"/>
    <x v="0"/>
    <x v="0"/>
    <s v="Self Paced Learning Portals of the Company"/>
    <s v="Look deeply into Data and generate insights"/>
    <s v="Manager who explains what is expected, sets a goal and helps achieve it"/>
    <x v="4"/>
    <s v="Yes, I Understand this is gonna happen everywhere"/>
    <s v="No way"/>
    <s v="Null"/>
    <x v="2"/>
    <s v="&gt;151k"/>
    <m/>
    <m/>
    <m/>
    <m/>
    <m/>
    <m/>
    <m/>
    <x v="1"/>
  </r>
  <r>
    <d v="2023-04-07T00:32:44"/>
    <x v="0"/>
    <n v="190020"/>
    <x v="1"/>
    <x v="1"/>
    <x v="2"/>
    <s v="No"/>
    <x v="0"/>
    <x v="0"/>
    <x v="8"/>
    <x v="0"/>
    <x v="0"/>
    <s v="Self Paced Learning Portals of the Company"/>
    <s v="An Artificial Intelligence Specialist / Talking to Robots"/>
    <s v="Manager who explains what is expected, sets a goal and helps achieve it"/>
    <x v="4"/>
    <s v="Yes, I Understand this is gonna happen everywhere"/>
    <s v="No way"/>
    <s v="Null"/>
    <x v="2"/>
    <s v="&gt;151k"/>
    <m/>
    <m/>
    <m/>
    <m/>
    <m/>
    <m/>
    <m/>
    <x v="1"/>
  </r>
  <r>
    <d v="2023-04-07T00:32:44"/>
    <x v="0"/>
    <n v="190020"/>
    <x v="1"/>
    <x v="1"/>
    <x v="2"/>
    <s v="No"/>
    <x v="0"/>
    <x v="0"/>
    <x v="8"/>
    <x v="0"/>
    <x v="0"/>
    <s v="Self Purchased Course from External Platforms"/>
    <s v="Design and Creative strategy in any company"/>
    <s v="Manager who explains what is expected, sets a goal and helps achieve it"/>
    <x v="4"/>
    <s v="Yes, I Understand this is gonna happen everywhere"/>
    <s v="No way"/>
    <s v="Null"/>
    <x v="2"/>
    <s v="&gt;151k"/>
    <m/>
    <m/>
    <m/>
    <m/>
    <m/>
    <m/>
    <m/>
    <x v="1"/>
  </r>
  <r>
    <d v="2023-04-07T00:32:44"/>
    <x v="0"/>
    <n v="190020"/>
    <x v="1"/>
    <x v="1"/>
    <x v="2"/>
    <s v="No"/>
    <x v="0"/>
    <x v="0"/>
    <x v="8"/>
    <x v="0"/>
    <x v="0"/>
    <s v="Self Purchased Course from External Platforms"/>
    <s v="Manage and drive End-to-End Projects or Products"/>
    <s v="Manager who explains what is expected, sets a goal and helps achieve it"/>
    <x v="4"/>
    <s v="Yes, I Understand this is gonna happen everywhere"/>
    <s v="No way"/>
    <s v="Null"/>
    <x v="2"/>
    <s v="&gt;151k"/>
    <m/>
    <m/>
    <m/>
    <m/>
    <m/>
    <m/>
    <m/>
    <x v="1"/>
  </r>
  <r>
    <d v="2023-04-07T00:32:44"/>
    <x v="0"/>
    <n v="190020"/>
    <x v="1"/>
    <x v="1"/>
    <x v="2"/>
    <s v="No"/>
    <x v="0"/>
    <x v="0"/>
    <x v="8"/>
    <x v="0"/>
    <x v="0"/>
    <s v="Self Purchased Course from External Platforms"/>
    <s v="Look deeply into Data and generate insights"/>
    <s v="Manager who explains what is expected, sets a goal and helps achieve it"/>
    <x v="4"/>
    <s v="Yes, I Understand this is gonna happen everywhere"/>
    <s v="No way"/>
    <s v="Null"/>
    <x v="2"/>
    <s v="&gt;151k"/>
    <m/>
    <m/>
    <m/>
    <m/>
    <m/>
    <m/>
    <m/>
    <x v="1"/>
  </r>
  <r>
    <d v="2023-04-07T00:32:44"/>
    <x v="0"/>
    <n v="190020"/>
    <x v="1"/>
    <x v="1"/>
    <x v="2"/>
    <s v="No"/>
    <x v="0"/>
    <x v="0"/>
    <x v="8"/>
    <x v="0"/>
    <x v="0"/>
    <s v="Self Purchased Course from External Platforms"/>
    <s v="An Artificial Intelligence Specialist / Talking to Robots"/>
    <s v="Manager who explains what is expected, sets a goal and helps achieve it"/>
    <x v="4"/>
    <s v="Yes, I Understand this is gonna happen everywhere"/>
    <s v="No way"/>
    <s v="Null"/>
    <x v="2"/>
    <s v="&gt;151k"/>
    <m/>
    <m/>
    <m/>
    <m/>
    <m/>
    <m/>
    <m/>
    <x v="1"/>
  </r>
  <r>
    <d v="2023-04-07T00:32:44"/>
    <x v="0"/>
    <n v="190020"/>
    <x v="1"/>
    <x v="1"/>
    <x v="2"/>
    <s v="No"/>
    <x v="0"/>
    <x v="0"/>
    <x v="8"/>
    <x v="0"/>
    <x v="0"/>
    <s v="Manager Teaching you"/>
    <s v="Design and Creative strategy in any company"/>
    <s v="Manager who explains what is expected, sets a goal and helps achieve it"/>
    <x v="4"/>
    <s v="Yes, I Understand this is gonna happen everywhere"/>
    <s v="No way"/>
    <s v="Null"/>
    <x v="2"/>
    <s v="&gt;151k"/>
    <m/>
    <m/>
    <m/>
    <m/>
    <m/>
    <m/>
    <m/>
    <x v="1"/>
  </r>
  <r>
    <d v="2023-04-07T00:32:44"/>
    <x v="0"/>
    <n v="190020"/>
    <x v="1"/>
    <x v="1"/>
    <x v="2"/>
    <s v="No"/>
    <x v="0"/>
    <x v="0"/>
    <x v="8"/>
    <x v="0"/>
    <x v="0"/>
    <s v="Manager Teaching you"/>
    <s v="Manage and drive End-to-End Projects or Products"/>
    <s v="Manager who explains what is expected, sets a goal and helps achieve it"/>
    <x v="4"/>
    <s v="Yes, I Understand this is gonna happen everywhere"/>
    <s v="No way"/>
    <s v="Null"/>
    <x v="2"/>
    <s v="&gt;151k"/>
    <m/>
    <m/>
    <m/>
    <m/>
    <m/>
    <m/>
    <m/>
    <x v="1"/>
  </r>
  <r>
    <d v="2023-04-07T00:32:44"/>
    <x v="0"/>
    <n v="190020"/>
    <x v="1"/>
    <x v="1"/>
    <x v="2"/>
    <s v="No"/>
    <x v="0"/>
    <x v="0"/>
    <x v="8"/>
    <x v="0"/>
    <x v="0"/>
    <s v="Manager Teaching you"/>
    <s v="Look deeply into Data and generate insights"/>
    <s v="Manager who explains what is expected, sets a goal and helps achieve it"/>
    <x v="4"/>
    <s v="Yes, I Understand this is gonna happen everywhere"/>
    <s v="No way"/>
    <s v="Null"/>
    <x v="2"/>
    <s v="&gt;151k"/>
    <m/>
    <m/>
    <m/>
    <m/>
    <m/>
    <m/>
    <m/>
    <x v="1"/>
  </r>
  <r>
    <d v="2023-04-07T00:32:44"/>
    <x v="0"/>
    <n v="190020"/>
    <x v="1"/>
    <x v="1"/>
    <x v="2"/>
    <s v="No"/>
    <x v="0"/>
    <x v="0"/>
    <x v="8"/>
    <x v="0"/>
    <x v="0"/>
    <s v="Manager Teaching you"/>
    <s v="An Artificial Intelligence Specialist / Talking to Robots"/>
    <s v="Manager who explains what is expected, sets a goal and helps achieve it"/>
    <x v="4"/>
    <s v="Yes, I Understand this is gonna happen everywhere"/>
    <s v="No way"/>
    <s v="Null"/>
    <x v="2"/>
    <s v="&gt;151k"/>
    <m/>
    <m/>
    <m/>
    <m/>
    <m/>
    <m/>
    <m/>
    <x v="1"/>
  </r>
  <r>
    <d v="2023-04-07T01:24:17"/>
    <x v="0"/>
    <n v="500074"/>
    <x v="0"/>
    <x v="0"/>
    <x v="0"/>
    <s v="Need Compatible Organization"/>
    <x v="0"/>
    <x v="0"/>
    <x v="2"/>
    <x v="0"/>
    <x v="1"/>
    <s v="Self Paced Learning Portals of the Company"/>
    <s v="Design and Creative strategy in any company"/>
    <s v="Manager who sets goal and helps me achieve it"/>
    <x v="3"/>
    <s v="No"/>
    <s v="No way"/>
    <s v="Null"/>
    <x v="0"/>
    <s v="50k to 70k"/>
    <m/>
    <m/>
    <m/>
    <m/>
    <m/>
    <m/>
    <m/>
    <x v="1"/>
  </r>
  <r>
    <d v="2023-04-07T01:24:17"/>
    <x v="0"/>
    <n v="500074"/>
    <x v="0"/>
    <x v="0"/>
    <x v="0"/>
    <s v="Need Compatible Organization"/>
    <x v="0"/>
    <x v="0"/>
    <x v="2"/>
    <x v="0"/>
    <x v="1"/>
    <s v="Self Paced Learning Portals of the Company"/>
    <s v="Business Operations in any organization"/>
    <s v="Manager who sets goal and helps me achieve it"/>
    <x v="3"/>
    <s v="No"/>
    <s v="No way"/>
    <s v="Null"/>
    <x v="0"/>
    <s v="50k to 70k"/>
    <m/>
    <m/>
    <m/>
    <m/>
    <m/>
    <m/>
    <m/>
    <x v="1"/>
  </r>
  <r>
    <d v="2023-04-07T01:24:17"/>
    <x v="0"/>
    <n v="500074"/>
    <x v="0"/>
    <x v="0"/>
    <x v="0"/>
    <s v="Need Compatible Organization"/>
    <x v="0"/>
    <x v="0"/>
    <x v="2"/>
    <x v="0"/>
    <x v="1"/>
    <s v="Self Paced Learning Portals of the Company"/>
    <s v="Work as a freelancer and do my thing my way"/>
    <s v="Manager who sets goal and helps me achieve it"/>
    <x v="3"/>
    <s v="No"/>
    <s v="No way"/>
    <s v="Null"/>
    <x v="0"/>
    <s v="50k to 70k"/>
    <m/>
    <m/>
    <m/>
    <m/>
    <m/>
    <m/>
    <m/>
    <x v="1"/>
  </r>
  <r>
    <d v="2023-04-07T01:24:17"/>
    <x v="0"/>
    <n v="500074"/>
    <x v="0"/>
    <x v="0"/>
    <x v="0"/>
    <s v="Need Compatible Organization"/>
    <x v="0"/>
    <x v="0"/>
    <x v="2"/>
    <x v="0"/>
    <x v="1"/>
    <s v="Self Paced Learning Portals of the Company"/>
    <s v="Entrepreneur or Start Up"/>
    <s v="Manager who sets goal and helps me achieve it"/>
    <x v="3"/>
    <s v="No"/>
    <s v="No way"/>
    <s v="Null"/>
    <x v="0"/>
    <s v="50k to 70k"/>
    <m/>
    <m/>
    <m/>
    <m/>
    <m/>
    <m/>
    <m/>
    <x v="1"/>
  </r>
  <r>
    <d v="2023-04-07T01:24:17"/>
    <x v="0"/>
    <n v="500074"/>
    <x v="0"/>
    <x v="0"/>
    <x v="0"/>
    <s v="Need Compatible Organization"/>
    <x v="0"/>
    <x v="0"/>
    <x v="2"/>
    <x v="0"/>
    <x v="1"/>
    <s v="Instructor or Expert Learning Programs"/>
    <s v="Design and Creative strategy in any company"/>
    <s v="Manager who sets goal and helps me achieve it"/>
    <x v="3"/>
    <s v="No"/>
    <s v="No way"/>
    <s v="Null"/>
    <x v="0"/>
    <s v="50k to 70k"/>
    <m/>
    <m/>
    <m/>
    <m/>
    <m/>
    <m/>
    <m/>
    <x v="1"/>
  </r>
  <r>
    <d v="2023-04-07T01:24:17"/>
    <x v="0"/>
    <n v="500074"/>
    <x v="0"/>
    <x v="0"/>
    <x v="0"/>
    <s v="Need Compatible Organization"/>
    <x v="0"/>
    <x v="0"/>
    <x v="2"/>
    <x v="0"/>
    <x v="1"/>
    <s v="Instructor or Expert Learning Programs"/>
    <s v="Business Operations in any organization"/>
    <s v="Manager who sets goal and helps me achieve it"/>
    <x v="3"/>
    <s v="No"/>
    <s v="No way"/>
    <s v="Null"/>
    <x v="0"/>
    <s v="50k to 70k"/>
    <m/>
    <m/>
    <m/>
    <m/>
    <m/>
    <m/>
    <m/>
    <x v="1"/>
  </r>
  <r>
    <d v="2023-04-07T01:24:17"/>
    <x v="0"/>
    <n v="500074"/>
    <x v="0"/>
    <x v="0"/>
    <x v="0"/>
    <s v="Need Compatible Organization"/>
    <x v="0"/>
    <x v="0"/>
    <x v="2"/>
    <x v="0"/>
    <x v="1"/>
    <s v="Instructor or Expert Learning Programs"/>
    <s v="Work as a freelancer and do my thing my way"/>
    <s v="Manager who sets goal and helps me achieve it"/>
    <x v="3"/>
    <s v="No"/>
    <s v="No way"/>
    <s v="Null"/>
    <x v="0"/>
    <s v="50k to 70k"/>
    <m/>
    <m/>
    <m/>
    <m/>
    <m/>
    <m/>
    <m/>
    <x v="1"/>
  </r>
  <r>
    <d v="2023-04-07T01:24:17"/>
    <x v="0"/>
    <n v="500074"/>
    <x v="0"/>
    <x v="0"/>
    <x v="0"/>
    <s v="Need Compatible Organization"/>
    <x v="0"/>
    <x v="0"/>
    <x v="2"/>
    <x v="0"/>
    <x v="1"/>
    <s v="Instructor or Expert Learning Programs"/>
    <s v="Entrepreneur or Start Up"/>
    <s v="Manager who sets goal and helps me achieve it"/>
    <x v="3"/>
    <s v="No"/>
    <s v="No way"/>
    <s v="Null"/>
    <x v="0"/>
    <s v="50k to 70k"/>
    <m/>
    <m/>
    <m/>
    <m/>
    <m/>
    <m/>
    <m/>
    <x v="1"/>
  </r>
  <r>
    <d v="2023-04-07T01:24:17"/>
    <x v="0"/>
    <n v="500074"/>
    <x v="0"/>
    <x v="0"/>
    <x v="0"/>
    <s v="Need Compatible Organization"/>
    <x v="0"/>
    <x v="0"/>
    <x v="2"/>
    <x v="0"/>
    <x v="1"/>
    <s v="Self Purchased Course from External Platforms"/>
    <s v="Design and Creative strategy in any company"/>
    <s v="Manager who sets goal and helps me achieve it"/>
    <x v="3"/>
    <s v="No"/>
    <s v="No way"/>
    <s v="Null"/>
    <x v="0"/>
    <s v="50k to 70k"/>
    <m/>
    <m/>
    <m/>
    <m/>
    <m/>
    <m/>
    <m/>
    <x v="1"/>
  </r>
  <r>
    <d v="2023-04-07T01:24:17"/>
    <x v="0"/>
    <n v="500074"/>
    <x v="0"/>
    <x v="0"/>
    <x v="0"/>
    <s v="Need Compatible Organization"/>
    <x v="0"/>
    <x v="0"/>
    <x v="2"/>
    <x v="0"/>
    <x v="1"/>
    <s v="Self Purchased Course from External Platforms"/>
    <s v="Business Operations in any organization"/>
    <s v="Manager who sets goal and helps me achieve it"/>
    <x v="3"/>
    <s v="No"/>
    <s v="No way"/>
    <s v="Null"/>
    <x v="0"/>
    <s v="50k to 70k"/>
    <m/>
    <m/>
    <m/>
    <m/>
    <m/>
    <m/>
    <m/>
    <x v="1"/>
  </r>
  <r>
    <d v="2023-04-07T01:24:17"/>
    <x v="0"/>
    <n v="500074"/>
    <x v="0"/>
    <x v="0"/>
    <x v="0"/>
    <s v="Need Compatible Organization"/>
    <x v="0"/>
    <x v="0"/>
    <x v="2"/>
    <x v="0"/>
    <x v="1"/>
    <s v="Self Purchased Course from External Platforms"/>
    <s v="Work as a freelancer and do my thing my way"/>
    <s v="Manager who sets goal and helps me achieve it"/>
    <x v="3"/>
    <s v="No"/>
    <s v="No way"/>
    <s v="Null"/>
    <x v="0"/>
    <s v="50k to 70k"/>
    <m/>
    <m/>
    <m/>
    <m/>
    <m/>
    <m/>
    <m/>
    <x v="1"/>
  </r>
  <r>
    <d v="2023-04-07T01:24:17"/>
    <x v="0"/>
    <n v="500074"/>
    <x v="0"/>
    <x v="0"/>
    <x v="0"/>
    <s v="Need Compatible Organization"/>
    <x v="0"/>
    <x v="0"/>
    <x v="2"/>
    <x v="0"/>
    <x v="1"/>
    <s v="Self Purchased Course from External Platforms"/>
    <s v="Entrepreneur or Start Up"/>
    <s v="Manager who sets goal and helps me achieve it"/>
    <x v="3"/>
    <s v="No"/>
    <s v="No way"/>
    <s v="Null"/>
    <x v="0"/>
    <s v="50k to 70k"/>
    <m/>
    <m/>
    <m/>
    <m/>
    <m/>
    <m/>
    <m/>
    <x v="1"/>
  </r>
  <r>
    <d v="2023-04-07T06:04:27"/>
    <x v="0"/>
    <n v="110078"/>
    <x v="0"/>
    <x v="4"/>
    <x v="0"/>
    <s v="Yes"/>
    <x v="0"/>
    <x v="0"/>
    <x v="5"/>
    <x v="3"/>
    <x v="2"/>
    <s v="Self Paced Learning Portals of the Company"/>
    <s v="Business Operations in any organization"/>
    <s v="Manager who clearly describes what she/he needs"/>
    <x v="1"/>
    <s v="Yes, I Understand this is gonna happen everywhere"/>
    <s v="Will work for 7 years or more"/>
    <s v="Null"/>
    <x v="4"/>
    <s v="50k to 70k"/>
    <m/>
    <m/>
    <m/>
    <m/>
    <m/>
    <m/>
    <m/>
    <x v="1"/>
  </r>
  <r>
    <d v="2023-04-07T06:04:27"/>
    <x v="0"/>
    <n v="110078"/>
    <x v="0"/>
    <x v="4"/>
    <x v="0"/>
    <s v="Yes"/>
    <x v="0"/>
    <x v="0"/>
    <x v="5"/>
    <x v="3"/>
    <x v="2"/>
    <s v="Self Paced Learning Portals of the Company"/>
    <s v="Manage and drive End-to-End Projects or Products"/>
    <s v="Manager who clearly describes what she/he needs"/>
    <x v="1"/>
    <s v="Yes, I Understand this is gonna happen everywhere"/>
    <s v="Will work for 7 years or more"/>
    <s v="Null"/>
    <x v="4"/>
    <s v="50k to 70k"/>
    <m/>
    <m/>
    <m/>
    <m/>
    <m/>
    <m/>
    <m/>
    <x v="1"/>
  </r>
  <r>
    <d v="2023-04-07T06:04:27"/>
    <x v="0"/>
    <n v="110078"/>
    <x v="0"/>
    <x v="4"/>
    <x v="0"/>
    <s v="Yes"/>
    <x v="0"/>
    <x v="0"/>
    <x v="5"/>
    <x v="3"/>
    <x v="2"/>
    <s v="Self Paced Learning Portals of the Company"/>
    <s v="Build and develop a Team"/>
    <s v="Manager who clearly describes what she/he needs"/>
    <x v="1"/>
    <s v="Yes, I Understand this is gonna happen everywhere"/>
    <s v="Will work for 7 years or more"/>
    <s v="Null"/>
    <x v="4"/>
    <s v="50k to 70k"/>
    <m/>
    <m/>
    <m/>
    <m/>
    <m/>
    <m/>
    <m/>
    <x v="1"/>
  </r>
  <r>
    <d v="2023-04-07T06:04:27"/>
    <x v="0"/>
    <n v="110078"/>
    <x v="0"/>
    <x v="4"/>
    <x v="0"/>
    <s v="Yes"/>
    <x v="0"/>
    <x v="0"/>
    <x v="5"/>
    <x v="3"/>
    <x v="2"/>
    <s v="Self Paced Learning Portals of the Company"/>
    <s v="Look deeply into Data and generate insights"/>
    <s v="Manager who clearly describes what she/he needs"/>
    <x v="1"/>
    <s v="Yes, I Understand this is gonna happen everywhere"/>
    <s v="Will work for 7 years or more"/>
    <s v="Null"/>
    <x v="4"/>
    <s v="50k to 70k"/>
    <m/>
    <m/>
    <m/>
    <m/>
    <m/>
    <m/>
    <m/>
    <x v="1"/>
  </r>
  <r>
    <d v="2023-04-07T06:04:27"/>
    <x v="0"/>
    <n v="110078"/>
    <x v="0"/>
    <x v="4"/>
    <x v="0"/>
    <s v="Yes"/>
    <x v="0"/>
    <x v="0"/>
    <x v="5"/>
    <x v="3"/>
    <x v="2"/>
    <s v="Instructor or Expert Learning Programs"/>
    <s v="Business Operations in any organization"/>
    <s v="Manager who clearly describes what she/he needs"/>
    <x v="1"/>
    <s v="Yes, I Understand this is gonna happen everywhere"/>
    <s v="Will work for 7 years or more"/>
    <s v="Null"/>
    <x v="4"/>
    <s v="50k to 70k"/>
    <m/>
    <m/>
    <m/>
    <m/>
    <m/>
    <m/>
    <m/>
    <x v="1"/>
  </r>
  <r>
    <d v="2023-04-07T06:04:27"/>
    <x v="0"/>
    <n v="110078"/>
    <x v="0"/>
    <x v="4"/>
    <x v="0"/>
    <s v="Yes"/>
    <x v="0"/>
    <x v="0"/>
    <x v="5"/>
    <x v="3"/>
    <x v="2"/>
    <s v="Instructor or Expert Learning Programs"/>
    <s v="Manage and drive End-to-End Projects or Products"/>
    <s v="Manager who clearly describes what she/he needs"/>
    <x v="1"/>
    <s v="Yes, I Understand this is gonna happen everywhere"/>
    <s v="Will work for 7 years or more"/>
    <s v="Null"/>
    <x v="4"/>
    <s v="50k to 70k"/>
    <m/>
    <m/>
    <m/>
    <m/>
    <m/>
    <m/>
    <m/>
    <x v="1"/>
  </r>
  <r>
    <d v="2023-04-07T06:04:27"/>
    <x v="0"/>
    <n v="110078"/>
    <x v="0"/>
    <x v="4"/>
    <x v="0"/>
    <s v="Yes"/>
    <x v="0"/>
    <x v="0"/>
    <x v="5"/>
    <x v="3"/>
    <x v="2"/>
    <s v="Instructor or Expert Learning Programs"/>
    <s v="Build and develop a Team"/>
    <s v="Manager who clearly describes what she/he needs"/>
    <x v="1"/>
    <s v="Yes, I Understand this is gonna happen everywhere"/>
    <s v="Will work for 7 years or more"/>
    <s v="Null"/>
    <x v="4"/>
    <s v="50k to 70k"/>
    <m/>
    <m/>
    <m/>
    <m/>
    <m/>
    <m/>
    <m/>
    <x v="1"/>
  </r>
  <r>
    <d v="2023-04-07T06:04:27"/>
    <x v="0"/>
    <n v="110078"/>
    <x v="0"/>
    <x v="4"/>
    <x v="0"/>
    <s v="Yes"/>
    <x v="0"/>
    <x v="0"/>
    <x v="5"/>
    <x v="3"/>
    <x v="2"/>
    <s v="Instructor or Expert Learning Programs"/>
    <s v="Look deeply into Data and generate insights"/>
    <s v="Manager who clearly describes what she/he needs"/>
    <x v="1"/>
    <s v="Yes, I Understand this is gonna happen everywhere"/>
    <s v="Will work for 7 years or more"/>
    <s v="Null"/>
    <x v="4"/>
    <s v="50k to 70k"/>
    <m/>
    <m/>
    <m/>
    <m/>
    <m/>
    <m/>
    <m/>
    <x v="1"/>
  </r>
  <r>
    <d v="2023-04-07T06:04:27"/>
    <x v="0"/>
    <n v="110078"/>
    <x v="0"/>
    <x v="4"/>
    <x v="0"/>
    <s v="Yes"/>
    <x v="0"/>
    <x v="0"/>
    <x v="5"/>
    <x v="3"/>
    <x v="2"/>
    <s v="Learning by observing others"/>
    <s v="Business Operations in any organization"/>
    <s v="Manager who clearly describes what she/he needs"/>
    <x v="1"/>
    <s v="Yes, I Understand this is gonna happen everywhere"/>
    <s v="Will work for 7 years or more"/>
    <s v="Null"/>
    <x v="4"/>
    <s v="50k to 70k"/>
    <m/>
    <m/>
    <m/>
    <m/>
    <m/>
    <m/>
    <m/>
    <x v="1"/>
  </r>
  <r>
    <d v="2023-04-07T06:04:27"/>
    <x v="0"/>
    <n v="110078"/>
    <x v="0"/>
    <x v="4"/>
    <x v="0"/>
    <s v="Yes"/>
    <x v="0"/>
    <x v="0"/>
    <x v="5"/>
    <x v="3"/>
    <x v="2"/>
    <s v="Learning by observing others"/>
    <s v="Manage and drive End-to-End Projects or Products"/>
    <s v="Manager who clearly describes what she/he needs"/>
    <x v="1"/>
    <s v="Yes, I Understand this is gonna happen everywhere"/>
    <s v="Will work for 7 years or more"/>
    <s v="Null"/>
    <x v="4"/>
    <s v="50k to 70k"/>
    <m/>
    <m/>
    <m/>
    <m/>
    <m/>
    <m/>
    <m/>
    <x v="1"/>
  </r>
  <r>
    <d v="2023-04-07T06:04:27"/>
    <x v="0"/>
    <n v="110078"/>
    <x v="0"/>
    <x v="4"/>
    <x v="0"/>
    <s v="Yes"/>
    <x v="0"/>
    <x v="0"/>
    <x v="5"/>
    <x v="3"/>
    <x v="2"/>
    <s v="Learning by observing others"/>
    <s v="Build and develop a Team"/>
    <s v="Manager who clearly describes what she/he needs"/>
    <x v="1"/>
    <s v="Yes, I Understand this is gonna happen everywhere"/>
    <s v="Will work for 7 years or more"/>
    <s v="Null"/>
    <x v="4"/>
    <s v="50k to 70k"/>
    <m/>
    <m/>
    <m/>
    <m/>
    <m/>
    <m/>
    <m/>
    <x v="1"/>
  </r>
  <r>
    <d v="2023-04-07T06:04:27"/>
    <x v="0"/>
    <n v="110078"/>
    <x v="0"/>
    <x v="4"/>
    <x v="0"/>
    <s v="Yes"/>
    <x v="0"/>
    <x v="0"/>
    <x v="5"/>
    <x v="3"/>
    <x v="2"/>
    <s v="Learning by observing others"/>
    <s v="Look deeply into Data and generate insights"/>
    <s v="Manager who clearly describes what she/he needs"/>
    <x v="1"/>
    <s v="Yes, I Understand this is gonna happen everywhere"/>
    <s v="Will work for 7 years or more"/>
    <s v="Null"/>
    <x v="4"/>
    <s v="50k to 70k"/>
    <m/>
    <m/>
    <m/>
    <m/>
    <m/>
    <m/>
    <m/>
    <x v="1"/>
  </r>
  <r>
    <d v="2023-04-07T06:47:27"/>
    <x v="0"/>
    <n v="247667"/>
    <x v="1"/>
    <x v="2"/>
    <x v="0"/>
    <s v="Yes"/>
    <x v="0"/>
    <x v="0"/>
    <x v="2"/>
    <x v="1"/>
    <x v="1"/>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Instructor or Expert Learning Programs"/>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Learning by observing others"/>
    <s v="Design and Creative strategy in any company"/>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Learning by observing others"/>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Learning by observing others"/>
    <s v="Business Operations in any organization"/>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Trial and error by doing side projects within the company"/>
    <s v="Teaching in any of the institutes/colleges/online or offline"/>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Trial and error by doing side projects within the company"/>
    <s v="Business Operations in any organization"/>
    <s v="Manager who explains what is expected, sets a goal and helps achieve it"/>
    <x v="2"/>
    <s v="Yes, I Understand this is gonna happen everywhere"/>
    <s v="This will be hard to do, but if it is the right company I would try"/>
    <s v="Null"/>
    <x v="0"/>
    <s v="71k to 90k"/>
    <m/>
    <m/>
    <m/>
    <m/>
    <m/>
    <m/>
    <m/>
    <x v="1"/>
  </r>
  <r>
    <d v="2023-04-07T06:47:27"/>
    <x v="0"/>
    <n v="247667"/>
    <x v="1"/>
    <x v="2"/>
    <x v="0"/>
    <s v="Yes"/>
    <x v="0"/>
    <x v="0"/>
    <x v="2"/>
    <x v="1"/>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0"/>
    <s v="71k to 90k"/>
    <m/>
    <m/>
    <m/>
    <m/>
    <m/>
    <m/>
    <m/>
    <x v="1"/>
  </r>
  <r>
    <d v="2023-04-07T07:28:38"/>
    <x v="0"/>
    <n v="625010"/>
    <x v="1"/>
    <x v="3"/>
    <x v="1"/>
    <s v="Yes"/>
    <x v="0"/>
    <x v="0"/>
    <x v="4"/>
    <x v="5"/>
    <x v="0"/>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Instructor or Expert Learning Programs"/>
    <s v="Look deeply into Data and generate insigh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Instructor or Expert Learning Programs"/>
    <s v="I Want to sell things/Sale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Learning by observing others"/>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Learning by observing others"/>
    <s v="Build and develop a Team"/>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Learning by observing others"/>
    <s v="Look deeply into Data and generate insigh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Learning by observing others"/>
    <s v="I Want to sell things/Sale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Trial and error by doing side projects within the company"/>
    <s v="Look deeply into Data and generate insights"/>
    <s v="Manager who explains what is expected, sets a goal and helps achieve it"/>
    <x v="4"/>
    <s v="Yes, I Understand this is gonna happen everywhere"/>
    <s v="This will be hard to do, but if it is the right company I would try"/>
    <s v="Null"/>
    <x v="3"/>
    <s v="71k to 90k"/>
    <m/>
    <m/>
    <m/>
    <m/>
    <m/>
    <m/>
    <m/>
    <x v="1"/>
  </r>
  <r>
    <d v="2023-04-07T07:28:38"/>
    <x v="0"/>
    <n v="625010"/>
    <x v="1"/>
    <x v="3"/>
    <x v="1"/>
    <s v="Yes"/>
    <x v="0"/>
    <x v="0"/>
    <x v="4"/>
    <x v="5"/>
    <x v="0"/>
    <s v="Trial and error by doing side projects within the company"/>
    <s v="I Want to sell things/Sales"/>
    <s v="Manager who explains what is expected, sets a goal and helps achieve it"/>
    <x v="4"/>
    <s v="Yes, I Understand this is gonna happen everywhere"/>
    <s v="This will be hard to do, but if it is the right company I would try"/>
    <s v="Null"/>
    <x v="3"/>
    <s v="71k to 90k"/>
    <m/>
    <m/>
    <m/>
    <m/>
    <m/>
    <m/>
    <m/>
    <x v="1"/>
  </r>
  <r>
    <d v="2023-04-07T08:53:59"/>
    <x v="0"/>
    <n v="400607"/>
    <x v="1"/>
    <x v="3"/>
    <x v="0"/>
    <s v="Need Compatible Organization"/>
    <x v="1"/>
    <x v="0"/>
    <x v="3"/>
    <x v="1"/>
    <x v="1"/>
    <s v="Self Paced Learning Portals of the Company"/>
    <s v="Design and Creative strategy in any company"/>
    <s v="Manager who clearly describes what she/he needs"/>
    <x v="5"/>
    <s v="Yes, I Understand this is gonna happen everywhere"/>
    <s v="No way"/>
    <s v="Null"/>
    <x v="4"/>
    <s v="50k to 70k"/>
    <m/>
    <m/>
    <m/>
    <m/>
    <m/>
    <m/>
    <m/>
    <x v="1"/>
  </r>
  <r>
    <d v="2023-04-07T08:53:59"/>
    <x v="0"/>
    <n v="400607"/>
    <x v="1"/>
    <x v="3"/>
    <x v="0"/>
    <s v="Need Compatible Organization"/>
    <x v="1"/>
    <x v="0"/>
    <x v="3"/>
    <x v="1"/>
    <x v="1"/>
    <s v="Self Paced Learning Portals of the Company"/>
    <s v="Design and Develop amazing software"/>
    <s v="Manager who clearly describes what she/he needs"/>
    <x v="5"/>
    <s v="Yes, I Understand this is gonna happen everywhere"/>
    <s v="No way"/>
    <s v="Null"/>
    <x v="4"/>
    <s v="50k to 70k"/>
    <m/>
    <m/>
    <m/>
    <m/>
    <m/>
    <m/>
    <m/>
    <x v="1"/>
  </r>
  <r>
    <d v="2023-04-07T08:53:59"/>
    <x v="0"/>
    <n v="400607"/>
    <x v="1"/>
    <x v="3"/>
    <x v="0"/>
    <s v="Need Compatible Organization"/>
    <x v="1"/>
    <x v="0"/>
    <x v="3"/>
    <x v="1"/>
    <x v="1"/>
    <s v="Self Paced Learning Portals of the Company"/>
    <s v="Become a content Creator in some platform"/>
    <s v="Manager who clearly describes what she/he needs"/>
    <x v="5"/>
    <s v="Yes, I Understand this is gonna happen everywhere"/>
    <s v="No way"/>
    <s v="Null"/>
    <x v="4"/>
    <s v="50k to 70k"/>
    <m/>
    <m/>
    <m/>
    <m/>
    <m/>
    <m/>
    <m/>
    <x v="1"/>
  </r>
  <r>
    <d v="2023-04-07T08:53:59"/>
    <x v="0"/>
    <n v="400607"/>
    <x v="1"/>
    <x v="3"/>
    <x v="0"/>
    <s v="Need Compatible Organization"/>
    <x v="1"/>
    <x v="0"/>
    <x v="3"/>
    <x v="1"/>
    <x v="1"/>
    <s v="Self Paced Learning Portals of the Company"/>
    <s v="Entrepreneur or Start Up"/>
    <s v="Manager who clearly describes what she/he needs"/>
    <x v="5"/>
    <s v="Yes, I Understand this is gonna happen everywhere"/>
    <s v="No way"/>
    <s v="Null"/>
    <x v="4"/>
    <s v="50k to 70k"/>
    <m/>
    <m/>
    <m/>
    <m/>
    <m/>
    <m/>
    <m/>
    <x v="1"/>
  </r>
  <r>
    <d v="2023-04-07T08:53:59"/>
    <x v="0"/>
    <n v="400607"/>
    <x v="1"/>
    <x v="3"/>
    <x v="0"/>
    <s v="Need Compatible Organization"/>
    <x v="1"/>
    <x v="0"/>
    <x v="3"/>
    <x v="1"/>
    <x v="1"/>
    <s v="Instructor or Expert Learning Programs"/>
    <s v="Design and Creative strategy in any company"/>
    <s v="Manager who clearly describes what she/he needs"/>
    <x v="5"/>
    <s v="Yes, I Understand this is gonna happen everywhere"/>
    <s v="No way"/>
    <s v="Null"/>
    <x v="4"/>
    <s v="50k to 70k"/>
    <m/>
    <m/>
    <m/>
    <m/>
    <m/>
    <m/>
    <m/>
    <x v="1"/>
  </r>
  <r>
    <d v="2023-04-07T08:53:59"/>
    <x v="0"/>
    <n v="400607"/>
    <x v="1"/>
    <x v="3"/>
    <x v="0"/>
    <s v="Need Compatible Organization"/>
    <x v="1"/>
    <x v="0"/>
    <x v="3"/>
    <x v="1"/>
    <x v="1"/>
    <s v="Instructor or Expert Learning Programs"/>
    <s v="Design and Develop amazing software"/>
    <s v="Manager who clearly describes what she/he needs"/>
    <x v="5"/>
    <s v="Yes, I Understand this is gonna happen everywhere"/>
    <s v="No way"/>
    <s v="Null"/>
    <x v="4"/>
    <s v="50k to 70k"/>
    <m/>
    <m/>
    <m/>
    <m/>
    <m/>
    <m/>
    <m/>
    <x v="1"/>
  </r>
  <r>
    <d v="2023-04-07T08:53:59"/>
    <x v="0"/>
    <n v="400607"/>
    <x v="1"/>
    <x v="3"/>
    <x v="0"/>
    <s v="Need Compatible Organization"/>
    <x v="1"/>
    <x v="0"/>
    <x v="3"/>
    <x v="1"/>
    <x v="1"/>
    <s v="Instructor or Expert Learning Programs"/>
    <s v="Become a content Creator in some platform"/>
    <s v="Manager who clearly describes what she/he needs"/>
    <x v="5"/>
    <s v="Yes, I Understand this is gonna happen everywhere"/>
    <s v="No way"/>
    <s v="Null"/>
    <x v="4"/>
    <s v="50k to 70k"/>
    <m/>
    <m/>
    <m/>
    <m/>
    <m/>
    <m/>
    <m/>
    <x v="1"/>
  </r>
  <r>
    <d v="2023-04-07T08:53:59"/>
    <x v="0"/>
    <n v="400607"/>
    <x v="1"/>
    <x v="3"/>
    <x v="0"/>
    <s v="Need Compatible Organization"/>
    <x v="1"/>
    <x v="0"/>
    <x v="3"/>
    <x v="1"/>
    <x v="1"/>
    <s v="Instructor or Expert Learning Programs"/>
    <s v="Entrepreneur or Start Up"/>
    <s v="Manager who clearly describes what she/he needs"/>
    <x v="5"/>
    <s v="Yes, I Understand this is gonna happen everywhere"/>
    <s v="No way"/>
    <s v="Null"/>
    <x v="4"/>
    <s v="50k to 70k"/>
    <m/>
    <m/>
    <m/>
    <m/>
    <m/>
    <m/>
    <m/>
    <x v="1"/>
  </r>
  <r>
    <d v="2023-04-07T08:53:59"/>
    <x v="0"/>
    <n v="400607"/>
    <x v="1"/>
    <x v="3"/>
    <x v="0"/>
    <s v="Need Compatible Organization"/>
    <x v="1"/>
    <x v="0"/>
    <x v="3"/>
    <x v="1"/>
    <x v="1"/>
    <s v="Manager Teaching you"/>
    <s v="Design and Creative strategy in any company"/>
    <s v="Manager who clearly describes what she/he needs"/>
    <x v="5"/>
    <s v="Yes, I Understand this is gonna happen everywhere"/>
    <s v="No way"/>
    <s v="Null"/>
    <x v="4"/>
    <s v="50k to 70k"/>
    <m/>
    <m/>
    <m/>
    <m/>
    <m/>
    <m/>
    <m/>
    <x v="1"/>
  </r>
  <r>
    <d v="2023-04-07T08:53:59"/>
    <x v="0"/>
    <n v="400607"/>
    <x v="1"/>
    <x v="3"/>
    <x v="0"/>
    <s v="Need Compatible Organization"/>
    <x v="1"/>
    <x v="0"/>
    <x v="3"/>
    <x v="1"/>
    <x v="1"/>
    <s v="Manager Teaching you"/>
    <s v="Design and Develop amazing software"/>
    <s v="Manager who clearly describes what she/he needs"/>
    <x v="5"/>
    <s v="Yes, I Understand this is gonna happen everywhere"/>
    <s v="No way"/>
    <s v="Null"/>
    <x v="4"/>
    <s v="50k to 70k"/>
    <m/>
    <m/>
    <m/>
    <m/>
    <m/>
    <m/>
    <m/>
    <x v="1"/>
  </r>
  <r>
    <d v="2023-04-07T08:53:59"/>
    <x v="0"/>
    <n v="400607"/>
    <x v="1"/>
    <x v="3"/>
    <x v="0"/>
    <s v="Need Compatible Organization"/>
    <x v="1"/>
    <x v="0"/>
    <x v="3"/>
    <x v="1"/>
    <x v="1"/>
    <s v="Manager Teaching you"/>
    <s v="Become a content Creator in some platform"/>
    <s v="Manager who clearly describes what she/he needs"/>
    <x v="5"/>
    <s v="Yes, I Understand this is gonna happen everywhere"/>
    <s v="No way"/>
    <s v="Null"/>
    <x v="4"/>
    <s v="50k to 70k"/>
    <m/>
    <m/>
    <m/>
    <m/>
    <m/>
    <m/>
    <m/>
    <x v="1"/>
  </r>
  <r>
    <d v="2023-04-07T08:53:59"/>
    <x v="0"/>
    <n v="400607"/>
    <x v="1"/>
    <x v="3"/>
    <x v="0"/>
    <s v="Need Compatible Organization"/>
    <x v="1"/>
    <x v="0"/>
    <x v="3"/>
    <x v="1"/>
    <x v="1"/>
    <s v="Manager Teaching you"/>
    <s v="Entrepreneur or Start Up"/>
    <s v="Manager who clearly describes what she/he needs"/>
    <x v="5"/>
    <s v="Yes, I Understand this is gonna happen everywhere"/>
    <s v="No way"/>
    <s v="Null"/>
    <x v="4"/>
    <s v="50k to 70k"/>
    <m/>
    <m/>
    <m/>
    <m/>
    <m/>
    <m/>
    <m/>
    <x v="1"/>
  </r>
  <r>
    <d v="2023-04-07T08:57:20"/>
    <x v="0"/>
    <n v="600125"/>
    <x v="0"/>
    <x v="0"/>
    <x v="2"/>
    <s v="Yes"/>
    <x v="0"/>
    <x v="0"/>
    <x v="2"/>
    <x v="3"/>
    <x v="1"/>
    <s v="Instructor or Expert Learning Programs"/>
    <s v="Design and Creative strategy in any company"/>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Instructor or Expert Learning Programs"/>
    <s v="Manage and drive End-to-End Projects or Products"/>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Instructor or Expert Learning Programs"/>
    <s v="Build and develop a Team"/>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Instructor or Expert Learning Programs"/>
    <s v="Entrepreneur or Start Up"/>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Learning by observing others"/>
    <s v="Design and Creative strategy in any company"/>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Learning by observing others"/>
    <s v="Manage and drive End-to-End Projects or Products"/>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Learning by observing others"/>
    <s v="Build and develop a Team"/>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Learning by observing others"/>
    <s v="Entrepreneur or Start Up"/>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Trial and error by doing side projects within the company"/>
    <s v="Design and Creative strategy in any company"/>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Trial and error by doing side projects within the company"/>
    <s v="Manage and drive End-to-End Projects or Products"/>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Trial and error by doing side projects within the company"/>
    <s v="Build and develop a Team"/>
    <s v="Manager who clearly describes what she/he needs"/>
    <x v="4"/>
    <s v="Yes, I Understand this is gonna happen everywhere"/>
    <s v="This will be hard to do, but if it is the right company I would try"/>
    <s v="Null"/>
    <x v="0"/>
    <s v="71k to 90k"/>
    <m/>
    <m/>
    <m/>
    <m/>
    <m/>
    <m/>
    <m/>
    <x v="1"/>
  </r>
  <r>
    <d v="2023-04-07T08:57:20"/>
    <x v="0"/>
    <n v="600125"/>
    <x v="0"/>
    <x v="0"/>
    <x v="2"/>
    <s v="Yes"/>
    <x v="0"/>
    <x v="0"/>
    <x v="2"/>
    <x v="3"/>
    <x v="1"/>
    <s v="Trial and error by doing side projects within the company"/>
    <s v="Entrepreneur or Start Up"/>
    <s v="Manager who clearly describes what she/he needs"/>
    <x v="4"/>
    <s v="Yes, I Understand this is gonna happen everywhere"/>
    <s v="This will be hard to do, but if it is the right company I would try"/>
    <s v="Null"/>
    <x v="0"/>
    <s v="71k to 90k"/>
    <m/>
    <m/>
    <m/>
    <m/>
    <m/>
    <m/>
    <m/>
    <x v="1"/>
  </r>
  <r>
    <d v="2023-04-07T09:08:01"/>
    <x v="0"/>
    <n v="560043"/>
    <x v="0"/>
    <x v="0"/>
    <x v="0"/>
    <s v="Need Compatible Organization"/>
    <x v="0"/>
    <x v="0"/>
    <x v="3"/>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Self Paced Learning Portals of the Company"/>
    <s v="I Want to sell things/Sales"/>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Learning by observing others"/>
    <s v="I Want to sell things/Sales"/>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5"/>
    <s v="71k to 90k"/>
    <m/>
    <m/>
    <m/>
    <m/>
    <m/>
    <m/>
    <m/>
    <x v="1"/>
  </r>
  <r>
    <d v="2023-04-07T09:08:01"/>
    <x v="0"/>
    <n v="560043"/>
    <x v="0"/>
    <x v="0"/>
    <x v="0"/>
    <s v="Need Compatible Organization"/>
    <x v="0"/>
    <x v="0"/>
    <x v="3"/>
    <x v="6"/>
    <x v="1"/>
    <s v="Trial and error by doing side projects within the company"/>
    <s v="I Want to sell things/Sales"/>
    <s v="Manager who explains what is expected, sets a goal and helps achieve it"/>
    <x v="1"/>
    <s v="Yes, I Understand this is gonna happen everywhere"/>
    <s v="This will be hard to do, but if it is the right company I would try"/>
    <s v="Null"/>
    <x v="5"/>
    <s v="71k to 90k"/>
    <m/>
    <m/>
    <m/>
    <m/>
    <m/>
    <m/>
    <m/>
    <x v="1"/>
  </r>
  <r>
    <d v="2023-04-07T10:41:23"/>
    <x v="0"/>
    <n v="400607"/>
    <x v="0"/>
    <x v="2"/>
    <x v="1"/>
    <s v="Yes"/>
    <x v="1"/>
    <x v="0"/>
    <x v="9"/>
    <x v="5"/>
    <x v="0"/>
    <s v="Learning by observing others"/>
    <s v="Design and Creative strategy in any company"/>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Learning by observing others"/>
    <s v="Business Operations in any organization"/>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Learning by observing others"/>
    <s v="Build and develop a Team"/>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Learning by observing others"/>
    <s v="I Want to sell things/Sales"/>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Trial and error by doing side projects within the company"/>
    <s v="Business Operations in any organization"/>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Trial and error by doing side projects within the company"/>
    <s v="Build and develop a Team"/>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Trial and error by doing side projects within the company"/>
    <s v="I Want to sell things/Sales"/>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Manager Teaching you"/>
    <s v="Design and Creative strategy in any company"/>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Manager Teaching you"/>
    <s v="Business Operations in any organization"/>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Manager Teaching you"/>
    <s v="Build and develop a Team"/>
    <s v="Manager who sets goal and helps me achieve it"/>
    <x v="3"/>
    <s v="Yes, I Understand this is gonna happen everywhere"/>
    <s v="This will be hard to do, but if it is the right company I would try"/>
    <s v="Null"/>
    <x v="3"/>
    <s v="91k to 110k"/>
    <m/>
    <m/>
    <m/>
    <m/>
    <m/>
    <m/>
    <m/>
    <x v="1"/>
  </r>
  <r>
    <d v="2023-04-07T10:41:23"/>
    <x v="0"/>
    <n v="400607"/>
    <x v="0"/>
    <x v="2"/>
    <x v="1"/>
    <s v="Yes"/>
    <x v="1"/>
    <x v="0"/>
    <x v="9"/>
    <x v="5"/>
    <x v="0"/>
    <s v="Manager Teaching you"/>
    <s v="I Want to sell things/Sales"/>
    <s v="Manager who sets goal and helps me achieve it"/>
    <x v="3"/>
    <s v="Yes, I Understand this is gonna happen everywhere"/>
    <s v="This will be hard to do, but if it is the right company I would try"/>
    <s v="Null"/>
    <x v="3"/>
    <s v="91k to 110k"/>
    <m/>
    <m/>
    <m/>
    <m/>
    <m/>
    <m/>
    <m/>
    <x v="1"/>
  </r>
  <r>
    <d v="2023-04-07T10:48:57"/>
    <x v="0"/>
    <n v="382424"/>
    <x v="1"/>
    <x v="0"/>
    <x v="0"/>
    <s v="Yes"/>
    <x v="0"/>
    <x v="0"/>
    <x v="4"/>
    <x v="1"/>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Learning by observing others"/>
    <s v="Build and develop a Team"/>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Manager Teaching you"/>
    <s v="Design and Creative strategy in any company"/>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Manager Teaching you"/>
    <s v="Business Operations in any organization"/>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Manager Teaching you"/>
    <s v="Manage and drive End-to-End Projects or Products"/>
    <s v="Manager who explains what is expected, sets a goal and helps achieve it"/>
    <x v="3"/>
    <s v="Yes, I Understand this is gonna happen everywhere"/>
    <s v="This will be hard to do, but if it is the right company I would try"/>
    <s v="Null"/>
    <x v="0"/>
    <s v="131k to 150k"/>
    <m/>
    <m/>
    <m/>
    <m/>
    <m/>
    <m/>
    <m/>
    <x v="1"/>
  </r>
  <r>
    <d v="2023-04-07T10:48:57"/>
    <x v="0"/>
    <n v="382424"/>
    <x v="1"/>
    <x v="0"/>
    <x v="0"/>
    <s v="Yes"/>
    <x v="0"/>
    <x v="0"/>
    <x v="4"/>
    <x v="1"/>
    <x v="1"/>
    <s v="Manager Teaching you"/>
    <s v="Build and develop a Team"/>
    <s v="Manager who explains what is expected, sets a goal and helps achieve it"/>
    <x v="3"/>
    <s v="Yes, I Understand this is gonna happen everywhere"/>
    <s v="This will be hard to do, but if it is the right company I would try"/>
    <s v="Null"/>
    <x v="0"/>
    <s v="131k to 150k"/>
    <m/>
    <m/>
    <m/>
    <m/>
    <m/>
    <m/>
    <m/>
    <x v="1"/>
  </r>
  <r>
    <d v="2023-04-07T11:10:41"/>
    <x v="0"/>
    <n v="400607"/>
    <x v="0"/>
    <x v="4"/>
    <x v="0"/>
    <s v="No"/>
    <x v="1"/>
    <x v="0"/>
    <x v="3"/>
    <x v="5"/>
    <x v="2"/>
    <s v="Learning by observing others"/>
    <s v="Design and Creative strategy in any company"/>
    <s v="Manager who sets targets and expects me to achieve it"/>
    <x v="7"/>
    <s v="Yes, I Understand this is gonna happen everywhere"/>
    <s v="No way"/>
    <s v="Null"/>
    <x v="5"/>
    <s v="111k to 130k"/>
    <m/>
    <m/>
    <m/>
    <m/>
    <m/>
    <m/>
    <m/>
    <x v="1"/>
  </r>
  <r>
    <d v="2023-04-07T11:10:41"/>
    <x v="0"/>
    <n v="400607"/>
    <x v="0"/>
    <x v="4"/>
    <x v="0"/>
    <s v="No"/>
    <x v="1"/>
    <x v="0"/>
    <x v="3"/>
    <x v="5"/>
    <x v="2"/>
    <s v="Learning by observing others"/>
    <s v="Business Operations in any organization"/>
    <s v="Manager who sets targets and expects me to achieve it"/>
    <x v="7"/>
    <s v="Yes, I Understand this is gonna happen everywhere"/>
    <s v="No way"/>
    <s v="Null"/>
    <x v="5"/>
    <s v="111k to 130k"/>
    <m/>
    <m/>
    <m/>
    <m/>
    <m/>
    <m/>
    <m/>
    <x v="1"/>
  </r>
  <r>
    <d v="2023-04-07T11:10:41"/>
    <x v="0"/>
    <n v="400607"/>
    <x v="0"/>
    <x v="4"/>
    <x v="0"/>
    <s v="No"/>
    <x v="1"/>
    <x v="0"/>
    <x v="3"/>
    <x v="5"/>
    <x v="2"/>
    <s v="Learning by observing others"/>
    <s v="Manage and drive End-to-End Projects or Products"/>
    <s v="Manager who sets targets and expects me to achieve it"/>
    <x v="7"/>
    <s v="Yes, I Understand this is gonna happen everywhere"/>
    <s v="No way"/>
    <s v="Null"/>
    <x v="5"/>
    <s v="111k to 130k"/>
    <m/>
    <m/>
    <m/>
    <m/>
    <m/>
    <m/>
    <m/>
    <x v="1"/>
  </r>
  <r>
    <d v="2023-04-07T11:10:41"/>
    <x v="0"/>
    <n v="400607"/>
    <x v="0"/>
    <x v="4"/>
    <x v="0"/>
    <s v="No"/>
    <x v="1"/>
    <x v="0"/>
    <x v="3"/>
    <x v="5"/>
    <x v="2"/>
    <s v="Learning by observing others"/>
    <s v="I Want to sell things/Sales"/>
    <s v="Manager who sets targets and expects me to achieve it"/>
    <x v="7"/>
    <s v="Yes, I Understand this is gonna happen everywhere"/>
    <s v="No way"/>
    <s v="Null"/>
    <x v="5"/>
    <s v="111k to 130k"/>
    <m/>
    <m/>
    <m/>
    <m/>
    <m/>
    <m/>
    <m/>
    <x v="1"/>
  </r>
  <r>
    <d v="2023-04-07T11:10:41"/>
    <x v="0"/>
    <n v="400607"/>
    <x v="0"/>
    <x v="4"/>
    <x v="0"/>
    <s v="No"/>
    <x v="1"/>
    <x v="0"/>
    <x v="3"/>
    <x v="5"/>
    <x v="2"/>
    <s v="Trial and error by doing side projects within the company"/>
    <s v="Design and Creative strategy in any company"/>
    <s v="Manager who sets targets and expects me to achieve it"/>
    <x v="7"/>
    <s v="Yes, I Understand this is gonna happen everywhere"/>
    <s v="No way"/>
    <s v="Null"/>
    <x v="5"/>
    <s v="111k to 130k"/>
    <m/>
    <m/>
    <m/>
    <m/>
    <m/>
    <m/>
    <m/>
    <x v="1"/>
  </r>
  <r>
    <d v="2023-04-07T11:10:41"/>
    <x v="0"/>
    <n v="400607"/>
    <x v="0"/>
    <x v="4"/>
    <x v="0"/>
    <s v="No"/>
    <x v="1"/>
    <x v="0"/>
    <x v="3"/>
    <x v="5"/>
    <x v="2"/>
    <s v="Trial and error by doing side projects within the company"/>
    <s v="Business Operations in any organization"/>
    <s v="Manager who sets targets and expects me to achieve it"/>
    <x v="7"/>
    <s v="Yes, I Understand this is gonna happen everywhere"/>
    <s v="No way"/>
    <s v="Null"/>
    <x v="5"/>
    <s v="111k to 130k"/>
    <m/>
    <m/>
    <m/>
    <m/>
    <m/>
    <m/>
    <m/>
    <x v="1"/>
  </r>
  <r>
    <d v="2023-04-07T11:10:41"/>
    <x v="0"/>
    <n v="400607"/>
    <x v="0"/>
    <x v="4"/>
    <x v="0"/>
    <s v="No"/>
    <x v="1"/>
    <x v="0"/>
    <x v="3"/>
    <x v="5"/>
    <x v="2"/>
    <s v="Trial and error by doing side projects within the company"/>
    <s v="Manage and drive End-to-End Projects or Products"/>
    <s v="Manager who sets targets and expects me to achieve it"/>
    <x v="7"/>
    <s v="Yes, I Understand this is gonna happen everywhere"/>
    <s v="No way"/>
    <s v="Null"/>
    <x v="5"/>
    <s v="111k to 130k"/>
    <m/>
    <m/>
    <m/>
    <m/>
    <m/>
    <m/>
    <m/>
    <x v="1"/>
  </r>
  <r>
    <d v="2023-04-07T11:10:41"/>
    <x v="0"/>
    <n v="400607"/>
    <x v="0"/>
    <x v="4"/>
    <x v="0"/>
    <s v="No"/>
    <x v="1"/>
    <x v="0"/>
    <x v="3"/>
    <x v="5"/>
    <x v="2"/>
    <s v="Trial and error by doing side projects within the company"/>
    <s v="I Want to sell things/Sales"/>
    <s v="Manager who sets targets and expects me to achieve it"/>
    <x v="7"/>
    <s v="Yes, I Understand this is gonna happen everywhere"/>
    <s v="No way"/>
    <s v="Null"/>
    <x v="5"/>
    <s v="111k to 130k"/>
    <m/>
    <m/>
    <m/>
    <m/>
    <m/>
    <m/>
    <m/>
    <x v="1"/>
  </r>
  <r>
    <d v="2023-04-07T11:10:41"/>
    <x v="0"/>
    <n v="400607"/>
    <x v="0"/>
    <x v="4"/>
    <x v="0"/>
    <s v="No"/>
    <x v="1"/>
    <x v="0"/>
    <x v="3"/>
    <x v="5"/>
    <x v="2"/>
    <s v="Self Purchased Course from External Platforms"/>
    <s v="Design and Creative strategy in any company"/>
    <s v="Manager who sets targets and expects me to achieve it"/>
    <x v="7"/>
    <s v="Yes, I Understand this is gonna happen everywhere"/>
    <s v="No way"/>
    <s v="Null"/>
    <x v="5"/>
    <s v="111k to 130k"/>
    <m/>
    <m/>
    <m/>
    <m/>
    <m/>
    <m/>
    <m/>
    <x v="1"/>
  </r>
  <r>
    <d v="2023-04-07T11:10:41"/>
    <x v="0"/>
    <n v="400607"/>
    <x v="0"/>
    <x v="4"/>
    <x v="0"/>
    <s v="No"/>
    <x v="1"/>
    <x v="0"/>
    <x v="3"/>
    <x v="5"/>
    <x v="2"/>
    <s v="Self Purchased Course from External Platforms"/>
    <s v="Business Operations in any organization"/>
    <s v="Manager who sets targets and expects me to achieve it"/>
    <x v="7"/>
    <s v="Yes, I Understand this is gonna happen everywhere"/>
    <s v="No way"/>
    <s v="Null"/>
    <x v="5"/>
    <s v="111k to 130k"/>
    <m/>
    <m/>
    <m/>
    <m/>
    <m/>
    <m/>
    <m/>
    <x v="1"/>
  </r>
  <r>
    <d v="2023-04-07T11:10:41"/>
    <x v="0"/>
    <n v="400607"/>
    <x v="0"/>
    <x v="4"/>
    <x v="0"/>
    <s v="No"/>
    <x v="1"/>
    <x v="0"/>
    <x v="3"/>
    <x v="5"/>
    <x v="2"/>
    <s v="Self Purchased Course from External Platforms"/>
    <s v="Manage and drive End-to-End Projects or Products"/>
    <s v="Manager who sets targets and expects me to achieve it"/>
    <x v="7"/>
    <s v="Yes, I Understand this is gonna happen everywhere"/>
    <s v="No way"/>
    <s v="Null"/>
    <x v="5"/>
    <s v="111k to 130k"/>
    <m/>
    <m/>
    <m/>
    <m/>
    <m/>
    <m/>
    <m/>
    <x v="1"/>
  </r>
  <r>
    <d v="2023-04-07T11:10:41"/>
    <x v="0"/>
    <n v="400607"/>
    <x v="0"/>
    <x v="4"/>
    <x v="0"/>
    <s v="No"/>
    <x v="1"/>
    <x v="0"/>
    <x v="3"/>
    <x v="5"/>
    <x v="2"/>
    <s v="Self Purchased Course from External Platforms"/>
    <s v="I Want to sell things/Sales"/>
    <s v="Manager who sets targets and expects me to achieve it"/>
    <x v="7"/>
    <s v="Yes, I Understand this is gonna happen everywhere"/>
    <s v="No way"/>
    <s v="Null"/>
    <x v="5"/>
    <s v="111k to 130k"/>
    <m/>
    <m/>
    <m/>
    <m/>
    <m/>
    <m/>
    <m/>
    <x v="1"/>
  </r>
  <r>
    <d v="2023-04-07T11:22:17"/>
    <x v="0"/>
    <n v="400607"/>
    <x v="0"/>
    <x v="0"/>
    <x v="2"/>
    <s v="Need Compatible Organization"/>
    <x v="1"/>
    <x v="1"/>
    <x v="5"/>
    <x v="6"/>
    <x v="1"/>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Self Paced Learning Portals of the Company"/>
    <s v="Entrepreneur or Start Up"/>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Instructor or Expert Learning Programs"/>
    <s v="Entrepreneur or Start Up"/>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Learning by observing others"/>
    <s v="Design and Creative strategy in any company"/>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Learning by observing others"/>
    <s v="Manage and drive End-to-End Projects or Products"/>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Learning by observing others"/>
    <s v="Build and develop a Team"/>
    <s v="Manager who explains what is expected, sets a goal and helps achieve it"/>
    <x v="4"/>
    <s v="Yes, I Understand this is gonna happen everywhere"/>
    <s v="This will be hard to do, but if it is the right company I would try"/>
    <s v="Null"/>
    <x v="2"/>
    <s v="111k to 130k"/>
    <m/>
    <m/>
    <m/>
    <m/>
    <m/>
    <m/>
    <m/>
    <x v="1"/>
  </r>
  <r>
    <d v="2023-04-07T11:22:17"/>
    <x v="0"/>
    <n v="400607"/>
    <x v="0"/>
    <x v="0"/>
    <x v="2"/>
    <s v="Need Compatible Organization"/>
    <x v="1"/>
    <x v="1"/>
    <x v="5"/>
    <x v="6"/>
    <x v="1"/>
    <s v="Learning by observing others"/>
    <s v="Entrepreneur or Start Up"/>
    <s v="Manager who explains what is expected, sets a goal and helps achieve it"/>
    <x v="4"/>
    <s v="Yes, I Understand this is gonna happen everywhere"/>
    <s v="This will be hard to do, but if it is the right company I would try"/>
    <s v="Null"/>
    <x v="2"/>
    <s v="111k to 130k"/>
    <m/>
    <m/>
    <m/>
    <m/>
    <m/>
    <m/>
    <m/>
    <x v="1"/>
  </r>
  <r>
    <d v="2023-04-07T12:01:54"/>
    <x v="0"/>
    <n v="533001"/>
    <x v="0"/>
    <x v="3"/>
    <x v="2"/>
    <s v="Need Compatible Organization"/>
    <x v="0"/>
    <x v="0"/>
    <x v="8"/>
    <x v="1"/>
    <x v="1"/>
    <s v="Self Paced Learning Portals of the Company"/>
    <s v="Teaching in any of the institutes/colleges/online or offline"/>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Self Paced Learning Portals of the Company"/>
    <s v="Work as a freelancer and do my thing my way"/>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Self Paced Learning Portals of the Company"/>
    <s v="Become a content Creator in some platform"/>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Instructor or Expert Learning Programs"/>
    <s v="Teaching in any of the institutes/colleges/online or offline"/>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Instructor or Expert Learning Programs"/>
    <s v="Look deeply into Data and generate insights"/>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Instructor or Expert Learning Programs"/>
    <s v="Work as a freelancer and do my thing my way"/>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Instructor or Expert Learning Programs"/>
    <s v="Become a content Creator in some platform"/>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Learning by observing others"/>
    <s v="Teaching in any of the institutes/colleges/online or offline"/>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Learning by observing others"/>
    <s v="Work as a freelancer and do my thing my way"/>
    <s v="Manager who explains what is expected, sets a goal and helps achieve it"/>
    <x v="7"/>
    <s v="Yes, I Understand this is gonna happen everywhere"/>
    <s v="This will be hard to do, but if it is the right company I would try"/>
    <s v="Null"/>
    <x v="6"/>
    <s v="71k to 90k"/>
    <m/>
    <m/>
    <m/>
    <m/>
    <m/>
    <m/>
    <m/>
    <x v="1"/>
  </r>
  <r>
    <d v="2023-04-07T12:01:54"/>
    <x v="0"/>
    <n v="533001"/>
    <x v="0"/>
    <x v="3"/>
    <x v="2"/>
    <s v="Need Compatible Organization"/>
    <x v="0"/>
    <x v="0"/>
    <x v="8"/>
    <x v="1"/>
    <x v="1"/>
    <s v="Learning by observing others"/>
    <s v="Become a content Creator in some platform"/>
    <s v="Manager who explains what is expected, sets a goal and helps achieve it"/>
    <x v="7"/>
    <s v="Yes, I Understand this is gonna happen everywhere"/>
    <s v="This will be hard to do, but if it is the right company I would try"/>
    <s v="Null"/>
    <x v="6"/>
    <s v="71k to 90k"/>
    <m/>
    <m/>
    <m/>
    <m/>
    <m/>
    <m/>
    <m/>
    <x v="1"/>
  </r>
  <r>
    <d v="2023-04-07T12:14:14"/>
    <x v="0"/>
    <n v="612001"/>
    <x v="0"/>
    <x v="3"/>
    <x v="0"/>
    <s v="Yes"/>
    <x v="0"/>
    <x v="0"/>
    <x v="5"/>
    <x v="1"/>
    <x v="2"/>
    <s v="Instructor or Expert Learning Programs"/>
    <s v="Design and Creative strategy in any company"/>
    <s v="Manager who explains what is expected, sets a goal and helps achieve it"/>
    <x v="7"/>
    <s v="Yes"/>
    <s v="Will work for 7 years or more"/>
    <s v="Null"/>
    <x v="3"/>
    <s v="91k to 110k"/>
    <m/>
    <m/>
    <m/>
    <m/>
    <m/>
    <m/>
    <m/>
    <x v="1"/>
  </r>
  <r>
    <d v="2023-04-07T12:14:14"/>
    <x v="0"/>
    <n v="612001"/>
    <x v="0"/>
    <x v="3"/>
    <x v="0"/>
    <s v="Yes"/>
    <x v="0"/>
    <x v="0"/>
    <x v="5"/>
    <x v="1"/>
    <x v="2"/>
    <s v="Instructor or Expert Learning Programs"/>
    <s v="Design and Develop amazing software"/>
    <s v="Manager who explains what is expected, sets a goal and helps achieve it"/>
    <x v="7"/>
    <s v="Yes"/>
    <s v="Will work for 7 years or more"/>
    <s v="Null"/>
    <x v="3"/>
    <s v="91k to 110k"/>
    <m/>
    <m/>
    <m/>
    <m/>
    <m/>
    <m/>
    <m/>
    <x v="1"/>
  </r>
  <r>
    <d v="2023-04-07T12:14:14"/>
    <x v="0"/>
    <n v="612001"/>
    <x v="0"/>
    <x v="3"/>
    <x v="0"/>
    <s v="Yes"/>
    <x v="0"/>
    <x v="0"/>
    <x v="5"/>
    <x v="1"/>
    <x v="2"/>
    <s v="Instructor or Expert Learning Programs"/>
    <s v="Look deeply into Data and generate insights"/>
    <s v="Manager who explains what is expected, sets a goal and helps achieve it"/>
    <x v="7"/>
    <s v="Yes"/>
    <s v="Will work for 7 years or more"/>
    <s v="Null"/>
    <x v="3"/>
    <s v="91k to 110k"/>
    <m/>
    <m/>
    <m/>
    <m/>
    <m/>
    <m/>
    <m/>
    <x v="1"/>
  </r>
  <r>
    <d v="2023-04-07T12:14:14"/>
    <x v="0"/>
    <n v="612001"/>
    <x v="0"/>
    <x v="3"/>
    <x v="0"/>
    <s v="Yes"/>
    <x v="0"/>
    <x v="0"/>
    <x v="5"/>
    <x v="1"/>
    <x v="2"/>
    <s v="Instructor or Expert Learning Programs"/>
    <s v="Entrepreneur or Start Up"/>
    <s v="Manager who explains what is expected, sets a goal and helps achieve it"/>
    <x v="7"/>
    <s v="Yes"/>
    <s v="Will work for 7 years or more"/>
    <s v="Null"/>
    <x v="3"/>
    <s v="91k to 110k"/>
    <m/>
    <m/>
    <m/>
    <m/>
    <m/>
    <m/>
    <m/>
    <x v="1"/>
  </r>
  <r>
    <d v="2023-04-07T12:14:14"/>
    <x v="0"/>
    <n v="612001"/>
    <x v="0"/>
    <x v="3"/>
    <x v="0"/>
    <s v="Yes"/>
    <x v="0"/>
    <x v="0"/>
    <x v="5"/>
    <x v="1"/>
    <x v="2"/>
    <s v="Trial and error by doing side projects within the company"/>
    <s v="Design and Creative strategy in any company"/>
    <s v="Manager who explains what is expected, sets a goal and helps achieve it"/>
    <x v="7"/>
    <s v="Yes"/>
    <s v="Will work for 7 years or more"/>
    <s v="Null"/>
    <x v="3"/>
    <s v="91k to 110k"/>
    <m/>
    <m/>
    <m/>
    <m/>
    <m/>
    <m/>
    <m/>
    <x v="1"/>
  </r>
  <r>
    <d v="2023-04-07T12:14:14"/>
    <x v="0"/>
    <n v="612001"/>
    <x v="0"/>
    <x v="3"/>
    <x v="0"/>
    <s v="Yes"/>
    <x v="0"/>
    <x v="0"/>
    <x v="5"/>
    <x v="1"/>
    <x v="2"/>
    <s v="Trial and error by doing side projects within the company"/>
    <s v="Design and Develop amazing software"/>
    <s v="Manager who explains what is expected, sets a goal and helps achieve it"/>
    <x v="7"/>
    <s v="Yes"/>
    <s v="Will work for 7 years or more"/>
    <s v="Null"/>
    <x v="3"/>
    <s v="91k to 110k"/>
    <m/>
    <m/>
    <m/>
    <m/>
    <m/>
    <m/>
    <m/>
    <x v="1"/>
  </r>
  <r>
    <d v="2023-04-07T12:14:14"/>
    <x v="0"/>
    <n v="612001"/>
    <x v="0"/>
    <x v="3"/>
    <x v="0"/>
    <s v="Yes"/>
    <x v="0"/>
    <x v="0"/>
    <x v="5"/>
    <x v="1"/>
    <x v="2"/>
    <s v="Trial and error by doing side projects within the company"/>
    <s v="Look deeply into Data and generate insights"/>
    <s v="Manager who explains what is expected, sets a goal and helps achieve it"/>
    <x v="7"/>
    <s v="Yes"/>
    <s v="Will work for 7 years or more"/>
    <s v="Null"/>
    <x v="3"/>
    <s v="91k to 110k"/>
    <m/>
    <m/>
    <m/>
    <m/>
    <m/>
    <m/>
    <m/>
    <x v="1"/>
  </r>
  <r>
    <d v="2023-04-07T12:14:14"/>
    <x v="0"/>
    <n v="612001"/>
    <x v="0"/>
    <x v="3"/>
    <x v="0"/>
    <s v="Yes"/>
    <x v="0"/>
    <x v="0"/>
    <x v="5"/>
    <x v="1"/>
    <x v="2"/>
    <s v="Trial and error by doing side projects within the company"/>
    <s v="Entrepreneur or Start Up"/>
    <s v="Manager who explains what is expected, sets a goal and helps achieve it"/>
    <x v="7"/>
    <s v="Yes"/>
    <s v="Will work for 7 years or more"/>
    <s v="Null"/>
    <x v="3"/>
    <s v="91k to 110k"/>
    <m/>
    <m/>
    <m/>
    <m/>
    <m/>
    <m/>
    <m/>
    <x v="1"/>
  </r>
  <r>
    <d v="2023-04-07T12:14:14"/>
    <x v="0"/>
    <n v="612001"/>
    <x v="0"/>
    <x v="3"/>
    <x v="0"/>
    <s v="Yes"/>
    <x v="0"/>
    <x v="0"/>
    <x v="5"/>
    <x v="1"/>
    <x v="2"/>
    <s v="Manager Teaching you"/>
    <s v="Design and Creative strategy in any company"/>
    <s v="Manager who explains what is expected, sets a goal and helps achieve it"/>
    <x v="7"/>
    <s v="Yes"/>
    <s v="Will work for 7 years or more"/>
    <s v="Null"/>
    <x v="3"/>
    <s v="91k to 110k"/>
    <m/>
    <m/>
    <m/>
    <m/>
    <m/>
    <m/>
    <m/>
    <x v="1"/>
  </r>
  <r>
    <d v="2023-04-07T12:14:14"/>
    <x v="0"/>
    <n v="612001"/>
    <x v="0"/>
    <x v="3"/>
    <x v="0"/>
    <s v="Yes"/>
    <x v="0"/>
    <x v="0"/>
    <x v="5"/>
    <x v="1"/>
    <x v="2"/>
    <s v="Manager Teaching you"/>
    <s v="Design and Develop amazing software"/>
    <s v="Manager who explains what is expected, sets a goal and helps achieve it"/>
    <x v="7"/>
    <s v="Yes"/>
    <s v="Will work for 7 years or more"/>
    <s v="Null"/>
    <x v="3"/>
    <s v="91k to 110k"/>
    <m/>
    <m/>
    <m/>
    <m/>
    <m/>
    <m/>
    <m/>
    <x v="1"/>
  </r>
  <r>
    <d v="2023-04-07T12:14:14"/>
    <x v="0"/>
    <n v="612001"/>
    <x v="0"/>
    <x v="3"/>
    <x v="0"/>
    <s v="Yes"/>
    <x v="0"/>
    <x v="0"/>
    <x v="5"/>
    <x v="1"/>
    <x v="2"/>
    <s v="Manager Teaching you"/>
    <s v="Look deeply into Data and generate insights"/>
    <s v="Manager who explains what is expected, sets a goal and helps achieve it"/>
    <x v="7"/>
    <s v="Yes"/>
    <s v="Will work for 7 years or more"/>
    <s v="Null"/>
    <x v="3"/>
    <s v="91k to 110k"/>
    <m/>
    <m/>
    <m/>
    <m/>
    <m/>
    <m/>
    <m/>
    <x v="1"/>
  </r>
  <r>
    <d v="2023-04-07T12:14:14"/>
    <x v="0"/>
    <n v="612001"/>
    <x v="0"/>
    <x v="3"/>
    <x v="0"/>
    <s v="Yes"/>
    <x v="0"/>
    <x v="0"/>
    <x v="5"/>
    <x v="1"/>
    <x v="2"/>
    <s v="Manager Teaching you"/>
    <s v="Entrepreneur or Start Up"/>
    <s v="Manager who explains what is expected, sets a goal and helps achieve it"/>
    <x v="7"/>
    <s v="Yes"/>
    <s v="Will work for 7 years or more"/>
    <s v="Null"/>
    <x v="3"/>
    <s v="91k to 110k"/>
    <m/>
    <m/>
    <m/>
    <m/>
    <m/>
    <m/>
    <m/>
    <x v="1"/>
  </r>
  <r>
    <d v="2023-04-07T12:38:25"/>
    <x v="0"/>
    <n v="441002"/>
    <x v="0"/>
    <x v="4"/>
    <x v="1"/>
    <s v="No"/>
    <x v="0"/>
    <x v="0"/>
    <x v="6"/>
    <x v="0"/>
    <x v="2"/>
    <s v="Instructor or Expert Learning Programs"/>
    <s v="Design and Creative strategy in any company"/>
    <s v="Manager who sets goal and helps me achieve it"/>
    <x v="7"/>
    <s v="No"/>
    <s v="No way"/>
    <s v="Null"/>
    <x v="1"/>
    <s v="111k to 130k"/>
    <m/>
    <m/>
    <m/>
    <m/>
    <m/>
    <m/>
    <m/>
    <x v="1"/>
  </r>
  <r>
    <d v="2023-04-07T12:38:25"/>
    <x v="0"/>
    <n v="441002"/>
    <x v="0"/>
    <x v="4"/>
    <x v="1"/>
    <s v="No"/>
    <x v="0"/>
    <x v="0"/>
    <x v="6"/>
    <x v="0"/>
    <x v="2"/>
    <s v="Instructor or Expert Learning Programs"/>
    <s v="Business Operations in any organization"/>
    <s v="Manager who sets goal and helps me achieve it"/>
    <x v="7"/>
    <s v="No"/>
    <s v="No way"/>
    <s v="Null"/>
    <x v="1"/>
    <s v="111k to 130k"/>
    <m/>
    <m/>
    <m/>
    <m/>
    <m/>
    <m/>
    <m/>
    <x v="1"/>
  </r>
  <r>
    <d v="2023-04-07T12:38:25"/>
    <x v="0"/>
    <n v="441002"/>
    <x v="0"/>
    <x v="4"/>
    <x v="1"/>
    <s v="No"/>
    <x v="0"/>
    <x v="0"/>
    <x v="6"/>
    <x v="0"/>
    <x v="2"/>
    <s v="Instructor or Expert Learning Programs"/>
    <s v="Look deeply into Data and generate insights"/>
    <s v="Manager who sets goal and helps me achieve it"/>
    <x v="7"/>
    <s v="No"/>
    <s v="No way"/>
    <s v="Null"/>
    <x v="1"/>
    <s v="111k to 130k"/>
    <m/>
    <m/>
    <m/>
    <m/>
    <m/>
    <m/>
    <m/>
    <x v="1"/>
  </r>
  <r>
    <d v="2023-04-07T12:38:25"/>
    <x v="0"/>
    <n v="441002"/>
    <x v="0"/>
    <x v="4"/>
    <x v="1"/>
    <s v="No"/>
    <x v="0"/>
    <x v="0"/>
    <x v="6"/>
    <x v="0"/>
    <x v="2"/>
    <s v="Instructor or Expert Learning Programs"/>
    <s v="Entrepreneur or Start Up"/>
    <s v="Manager who sets goal and helps me achieve it"/>
    <x v="7"/>
    <s v="No"/>
    <s v="No way"/>
    <s v="Null"/>
    <x v="1"/>
    <s v="111k to 130k"/>
    <m/>
    <m/>
    <m/>
    <m/>
    <m/>
    <m/>
    <m/>
    <x v="1"/>
  </r>
  <r>
    <d v="2023-04-07T12:38:25"/>
    <x v="0"/>
    <n v="441002"/>
    <x v="0"/>
    <x v="4"/>
    <x v="1"/>
    <s v="No"/>
    <x v="0"/>
    <x v="0"/>
    <x v="6"/>
    <x v="0"/>
    <x v="2"/>
    <s v="Trial and error by doing side projects within the company"/>
    <s v="Design and Creative strategy in any company"/>
    <s v="Manager who sets goal and helps me achieve it"/>
    <x v="7"/>
    <s v="No"/>
    <s v="No way"/>
    <s v="Null"/>
    <x v="1"/>
    <s v="111k to 130k"/>
    <m/>
    <m/>
    <m/>
    <m/>
    <m/>
    <m/>
    <m/>
    <x v="1"/>
  </r>
  <r>
    <d v="2023-04-07T12:38:25"/>
    <x v="0"/>
    <n v="441002"/>
    <x v="0"/>
    <x v="4"/>
    <x v="1"/>
    <s v="No"/>
    <x v="0"/>
    <x v="0"/>
    <x v="6"/>
    <x v="0"/>
    <x v="2"/>
    <s v="Trial and error by doing side projects within the company"/>
    <s v="Business Operations in any organization"/>
    <s v="Manager who sets goal and helps me achieve it"/>
    <x v="7"/>
    <s v="No"/>
    <s v="No way"/>
    <s v="Null"/>
    <x v="1"/>
    <s v="111k to 130k"/>
    <m/>
    <m/>
    <m/>
    <m/>
    <m/>
    <m/>
    <m/>
    <x v="1"/>
  </r>
  <r>
    <d v="2023-04-07T12:38:25"/>
    <x v="0"/>
    <n v="441002"/>
    <x v="0"/>
    <x v="4"/>
    <x v="1"/>
    <s v="No"/>
    <x v="0"/>
    <x v="0"/>
    <x v="6"/>
    <x v="0"/>
    <x v="2"/>
    <s v="Trial and error by doing side projects within the company"/>
    <s v="Look deeply into Data and generate insights"/>
    <s v="Manager who sets goal and helps me achieve it"/>
    <x v="7"/>
    <s v="No"/>
    <s v="No way"/>
    <s v="Null"/>
    <x v="1"/>
    <s v="111k to 130k"/>
    <m/>
    <m/>
    <m/>
    <m/>
    <m/>
    <m/>
    <m/>
    <x v="1"/>
  </r>
  <r>
    <d v="2023-04-07T12:38:25"/>
    <x v="0"/>
    <n v="441002"/>
    <x v="0"/>
    <x v="4"/>
    <x v="1"/>
    <s v="No"/>
    <x v="0"/>
    <x v="0"/>
    <x v="6"/>
    <x v="0"/>
    <x v="2"/>
    <s v="Trial and error by doing side projects within the company"/>
    <s v="Entrepreneur or Start Up"/>
    <s v="Manager who sets goal and helps me achieve it"/>
    <x v="7"/>
    <s v="No"/>
    <s v="No way"/>
    <s v="Null"/>
    <x v="1"/>
    <s v="111k to 130k"/>
    <m/>
    <m/>
    <m/>
    <m/>
    <m/>
    <m/>
    <m/>
    <x v="1"/>
  </r>
  <r>
    <d v="2023-04-07T12:38:25"/>
    <x v="0"/>
    <n v="441002"/>
    <x v="0"/>
    <x v="4"/>
    <x v="1"/>
    <s v="No"/>
    <x v="0"/>
    <x v="0"/>
    <x v="6"/>
    <x v="0"/>
    <x v="2"/>
    <s v="Manager Teaching you"/>
    <s v="Design and Creative strategy in any company"/>
    <s v="Manager who sets goal and helps me achieve it"/>
    <x v="7"/>
    <s v="No"/>
    <s v="No way"/>
    <s v="Null"/>
    <x v="1"/>
    <s v="111k to 130k"/>
    <m/>
    <m/>
    <m/>
    <m/>
    <m/>
    <m/>
    <m/>
    <x v="1"/>
  </r>
  <r>
    <d v="2023-04-07T12:38:25"/>
    <x v="0"/>
    <n v="441002"/>
    <x v="0"/>
    <x v="4"/>
    <x v="1"/>
    <s v="No"/>
    <x v="0"/>
    <x v="0"/>
    <x v="6"/>
    <x v="0"/>
    <x v="2"/>
    <s v="Manager Teaching you"/>
    <s v="Business Operations in any organization"/>
    <s v="Manager who sets goal and helps me achieve it"/>
    <x v="7"/>
    <s v="No"/>
    <s v="No way"/>
    <s v="Null"/>
    <x v="1"/>
    <s v="111k to 130k"/>
    <m/>
    <m/>
    <m/>
    <m/>
    <m/>
    <m/>
    <m/>
    <x v="1"/>
  </r>
  <r>
    <d v="2023-04-07T12:38:25"/>
    <x v="0"/>
    <n v="441002"/>
    <x v="0"/>
    <x v="4"/>
    <x v="1"/>
    <s v="No"/>
    <x v="0"/>
    <x v="0"/>
    <x v="6"/>
    <x v="0"/>
    <x v="2"/>
    <s v="Manager Teaching you"/>
    <s v="Look deeply into Data and generate insights"/>
    <s v="Manager who sets goal and helps me achieve it"/>
    <x v="7"/>
    <s v="No"/>
    <s v="No way"/>
    <s v="Null"/>
    <x v="1"/>
    <s v="111k to 130k"/>
    <m/>
    <m/>
    <m/>
    <m/>
    <m/>
    <m/>
    <m/>
    <x v="1"/>
  </r>
  <r>
    <d v="2023-04-07T12:38:25"/>
    <x v="0"/>
    <n v="441002"/>
    <x v="0"/>
    <x v="4"/>
    <x v="1"/>
    <s v="No"/>
    <x v="0"/>
    <x v="0"/>
    <x v="6"/>
    <x v="0"/>
    <x v="2"/>
    <s v="Manager Teaching you"/>
    <s v="Entrepreneur or Start Up"/>
    <s v="Manager who sets goal and helps me achieve it"/>
    <x v="7"/>
    <s v="No"/>
    <s v="No way"/>
    <s v="Null"/>
    <x v="1"/>
    <s v="111k to 130k"/>
    <m/>
    <m/>
    <m/>
    <m/>
    <m/>
    <m/>
    <m/>
    <x v="1"/>
  </r>
  <r>
    <d v="2023-04-07T16:16:41"/>
    <x v="0"/>
    <n v="507001"/>
    <x v="0"/>
    <x v="4"/>
    <x v="1"/>
    <s v="Yes"/>
    <x v="0"/>
    <x v="0"/>
    <x v="0"/>
    <x v="3"/>
    <x v="2"/>
    <s v="Self Paced Learning Portals of the Company"/>
    <s v="Teaching in any of the institutes/colleges/online or offline"/>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Self Paced Learning Portals of the Company"/>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Self Paced Learning Portals of the Company"/>
    <s v="Work as a freelancer and do my thing my way"/>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Instructor or Expert Learning Programs"/>
    <s v="Teaching in any of the institutes/colleges/online or offline"/>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Instructor or Expert Learning Programs"/>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Instructor or Expert Learning Programs"/>
    <s v="Work as a freelancer and do my thing my way"/>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Manager Teaching you"/>
    <s v="Teaching in any of the institutes/colleges/online or offline"/>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Manager Teaching you"/>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Manager Teaching you"/>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7T16:16:41"/>
    <x v="0"/>
    <n v="507001"/>
    <x v="0"/>
    <x v="4"/>
    <x v="1"/>
    <s v="Yes"/>
    <x v="0"/>
    <x v="0"/>
    <x v="0"/>
    <x v="3"/>
    <x v="2"/>
    <s v="Manager Teaching you"/>
    <s v="Work as a freelancer and do my thing my way"/>
    <s v="Manager who sets goal and helps me achieve it"/>
    <x v="1"/>
    <s v="Yes, I Understand this is gonna happen everywhere"/>
    <s v="This will be hard to do, but if it is the right company I would try"/>
    <s v="Null"/>
    <x v="0"/>
    <s v="91k to 110k"/>
    <m/>
    <m/>
    <m/>
    <m/>
    <m/>
    <m/>
    <m/>
    <x v="1"/>
  </r>
  <r>
    <d v="2023-04-07T16:17:33"/>
    <x v="0"/>
    <n v="201310"/>
    <x v="1"/>
    <x v="4"/>
    <x v="0"/>
    <s v="Need Compatible Organization"/>
    <x v="0"/>
    <x v="0"/>
    <x v="4"/>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Learning by observing others"/>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3"/>
    <s v="50k to 70k"/>
    <m/>
    <m/>
    <m/>
    <m/>
    <m/>
    <m/>
    <m/>
    <x v="1"/>
  </r>
  <r>
    <d v="2023-04-07T16:17:33"/>
    <x v="0"/>
    <n v="201310"/>
    <x v="1"/>
    <x v="4"/>
    <x v="0"/>
    <s v="Need Compatible Organization"/>
    <x v="0"/>
    <x v="0"/>
    <x v="4"/>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07T16:55:35"/>
    <x v="0"/>
    <n v="221103"/>
    <x v="0"/>
    <x v="4"/>
    <x v="0"/>
    <s v="Need Compatible Organization"/>
    <x v="0"/>
    <x v="0"/>
    <x v="1"/>
    <x v="6"/>
    <x v="1"/>
    <s v="Instructor or Expert Learning Programs"/>
    <s v="Teaching in any of the institutes/colleges/online or offline"/>
    <s v="Manager who explains what is expected, sets a goal and helps achieve it"/>
    <x v="7"/>
    <s v="No"/>
    <s v="No way"/>
    <s v="Null"/>
    <x v="0"/>
    <s v="91k to 110k"/>
    <m/>
    <m/>
    <m/>
    <m/>
    <m/>
    <m/>
    <m/>
    <x v="1"/>
  </r>
  <r>
    <d v="2023-04-07T16:55:35"/>
    <x v="0"/>
    <n v="221103"/>
    <x v="0"/>
    <x v="4"/>
    <x v="0"/>
    <s v="Need Compatible Organization"/>
    <x v="0"/>
    <x v="0"/>
    <x v="1"/>
    <x v="6"/>
    <x v="1"/>
    <s v="Instructor or Expert Learning Programs"/>
    <s v="Business Operations in any organization"/>
    <s v="Manager who explains what is expected, sets a goal and helps achieve it"/>
    <x v="7"/>
    <s v="No"/>
    <s v="No way"/>
    <s v="Null"/>
    <x v="0"/>
    <s v="91k to 110k"/>
    <m/>
    <m/>
    <m/>
    <m/>
    <m/>
    <m/>
    <m/>
    <x v="1"/>
  </r>
  <r>
    <d v="2023-04-07T16:55:35"/>
    <x v="0"/>
    <n v="221103"/>
    <x v="0"/>
    <x v="4"/>
    <x v="0"/>
    <s v="Need Compatible Organization"/>
    <x v="0"/>
    <x v="0"/>
    <x v="1"/>
    <x v="6"/>
    <x v="1"/>
    <s v="Instructor or Expert Learning Programs"/>
    <s v="Become a content Creator in some platform"/>
    <s v="Manager who explains what is expected, sets a goal and helps achieve it"/>
    <x v="7"/>
    <s v="No"/>
    <s v="No way"/>
    <s v="Null"/>
    <x v="0"/>
    <s v="91k to 110k"/>
    <m/>
    <m/>
    <m/>
    <m/>
    <m/>
    <m/>
    <m/>
    <x v="1"/>
  </r>
  <r>
    <d v="2023-04-07T16:55:35"/>
    <x v="0"/>
    <n v="221103"/>
    <x v="0"/>
    <x v="4"/>
    <x v="0"/>
    <s v="Need Compatible Organization"/>
    <x v="0"/>
    <x v="0"/>
    <x v="1"/>
    <x v="6"/>
    <x v="1"/>
    <s v="Instructor or Expert Learning Programs"/>
    <s v="An Artificial Intelligence Specialist / Talking to Robots"/>
    <s v="Manager who explains what is expected, sets a goal and helps achieve it"/>
    <x v="7"/>
    <s v="No"/>
    <s v="No way"/>
    <s v="Null"/>
    <x v="0"/>
    <s v="91k to 110k"/>
    <m/>
    <m/>
    <m/>
    <m/>
    <m/>
    <m/>
    <m/>
    <x v="1"/>
  </r>
  <r>
    <d v="2023-04-07T16:55:35"/>
    <x v="0"/>
    <n v="221103"/>
    <x v="0"/>
    <x v="4"/>
    <x v="0"/>
    <s v="Need Compatible Organization"/>
    <x v="0"/>
    <x v="0"/>
    <x v="1"/>
    <x v="6"/>
    <x v="1"/>
    <s v="Trial and error by doing side projects within the company"/>
    <s v="Teaching in any of the institutes/colleges/online or offline"/>
    <s v="Manager who explains what is expected, sets a goal and helps achieve it"/>
    <x v="7"/>
    <s v="No"/>
    <s v="No way"/>
    <s v="Null"/>
    <x v="0"/>
    <s v="91k to 110k"/>
    <m/>
    <m/>
    <m/>
    <m/>
    <m/>
    <m/>
    <m/>
    <x v="1"/>
  </r>
  <r>
    <d v="2023-04-07T16:55:35"/>
    <x v="0"/>
    <n v="221103"/>
    <x v="0"/>
    <x v="4"/>
    <x v="0"/>
    <s v="Need Compatible Organization"/>
    <x v="0"/>
    <x v="0"/>
    <x v="1"/>
    <x v="6"/>
    <x v="1"/>
    <s v="Trial and error by doing side projects within the company"/>
    <s v="Business Operations in any organization"/>
    <s v="Manager who explains what is expected, sets a goal and helps achieve it"/>
    <x v="7"/>
    <s v="No"/>
    <s v="No way"/>
    <s v="Null"/>
    <x v="0"/>
    <s v="91k to 110k"/>
    <m/>
    <m/>
    <m/>
    <m/>
    <m/>
    <m/>
    <m/>
    <x v="1"/>
  </r>
  <r>
    <d v="2023-04-07T16:55:35"/>
    <x v="0"/>
    <n v="221103"/>
    <x v="0"/>
    <x v="4"/>
    <x v="0"/>
    <s v="Need Compatible Organization"/>
    <x v="0"/>
    <x v="0"/>
    <x v="1"/>
    <x v="6"/>
    <x v="1"/>
    <s v="Trial and error by doing side projects within the company"/>
    <s v="Become a content Creator in some platform"/>
    <s v="Manager who explains what is expected, sets a goal and helps achieve it"/>
    <x v="7"/>
    <s v="No"/>
    <s v="No way"/>
    <s v="Null"/>
    <x v="0"/>
    <s v="91k to 110k"/>
    <m/>
    <m/>
    <m/>
    <m/>
    <m/>
    <m/>
    <m/>
    <x v="1"/>
  </r>
  <r>
    <d v="2023-04-07T16:55:35"/>
    <x v="0"/>
    <n v="221103"/>
    <x v="0"/>
    <x v="4"/>
    <x v="0"/>
    <s v="Need Compatible Organization"/>
    <x v="0"/>
    <x v="0"/>
    <x v="1"/>
    <x v="6"/>
    <x v="1"/>
    <s v="Trial and error by doing side projects within the company"/>
    <s v="An Artificial Intelligence Specialist / Talking to Robots"/>
    <s v="Manager who explains what is expected, sets a goal and helps achieve it"/>
    <x v="7"/>
    <s v="No"/>
    <s v="No way"/>
    <s v="Null"/>
    <x v="0"/>
    <s v="91k to 110k"/>
    <m/>
    <m/>
    <m/>
    <m/>
    <m/>
    <m/>
    <m/>
    <x v="1"/>
  </r>
  <r>
    <d v="2023-04-07T16:55:35"/>
    <x v="0"/>
    <n v="221103"/>
    <x v="0"/>
    <x v="4"/>
    <x v="0"/>
    <s v="Need Compatible Organization"/>
    <x v="0"/>
    <x v="0"/>
    <x v="1"/>
    <x v="6"/>
    <x v="1"/>
    <s v="Manager Teaching you"/>
    <s v="Teaching in any of the institutes/colleges/online or offline"/>
    <s v="Manager who explains what is expected, sets a goal and helps achieve it"/>
    <x v="7"/>
    <s v="No"/>
    <s v="No way"/>
    <s v="Null"/>
    <x v="0"/>
    <s v="91k to 110k"/>
    <m/>
    <m/>
    <m/>
    <m/>
    <m/>
    <m/>
    <m/>
    <x v="1"/>
  </r>
  <r>
    <d v="2023-04-07T16:55:35"/>
    <x v="0"/>
    <n v="221103"/>
    <x v="0"/>
    <x v="4"/>
    <x v="0"/>
    <s v="Need Compatible Organization"/>
    <x v="0"/>
    <x v="0"/>
    <x v="1"/>
    <x v="6"/>
    <x v="1"/>
    <s v="Manager Teaching you"/>
    <s v="Business Operations in any organization"/>
    <s v="Manager who explains what is expected, sets a goal and helps achieve it"/>
    <x v="7"/>
    <s v="No"/>
    <s v="No way"/>
    <s v="Null"/>
    <x v="0"/>
    <s v="91k to 110k"/>
    <m/>
    <m/>
    <m/>
    <m/>
    <m/>
    <m/>
    <m/>
    <x v="1"/>
  </r>
  <r>
    <d v="2023-04-07T16:55:35"/>
    <x v="0"/>
    <n v="221103"/>
    <x v="0"/>
    <x v="4"/>
    <x v="0"/>
    <s v="Need Compatible Organization"/>
    <x v="0"/>
    <x v="0"/>
    <x v="1"/>
    <x v="6"/>
    <x v="1"/>
    <s v="Manager Teaching you"/>
    <s v="Become a content Creator in some platform"/>
    <s v="Manager who explains what is expected, sets a goal and helps achieve it"/>
    <x v="7"/>
    <s v="No"/>
    <s v="No way"/>
    <s v="Null"/>
    <x v="0"/>
    <s v="91k to 110k"/>
    <m/>
    <m/>
    <m/>
    <m/>
    <m/>
    <m/>
    <m/>
    <x v="1"/>
  </r>
  <r>
    <d v="2023-04-07T16:55:35"/>
    <x v="0"/>
    <n v="221103"/>
    <x v="0"/>
    <x v="4"/>
    <x v="0"/>
    <s v="Need Compatible Organization"/>
    <x v="0"/>
    <x v="0"/>
    <x v="1"/>
    <x v="6"/>
    <x v="1"/>
    <s v="Manager Teaching you"/>
    <s v="An Artificial Intelligence Specialist / Talking to Robots"/>
    <s v="Manager who explains what is expected, sets a goal and helps achieve it"/>
    <x v="7"/>
    <s v="No"/>
    <s v="No way"/>
    <s v="Null"/>
    <x v="0"/>
    <s v="91k to 110k"/>
    <m/>
    <m/>
    <m/>
    <m/>
    <m/>
    <m/>
    <m/>
    <x v="1"/>
  </r>
  <r>
    <d v="2023-04-07T17:44:45"/>
    <x v="0"/>
    <n v="221010"/>
    <x v="1"/>
    <x v="0"/>
    <x v="2"/>
    <s v="Need Compatible Organization"/>
    <x v="0"/>
    <x v="0"/>
    <x v="0"/>
    <x v="1"/>
    <x v="2"/>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Instructor or Expert Learning Programs"/>
    <s v="Teaching in any of the institutes/colleges/online or offline"/>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Instructor or Expert Learning Programs"/>
    <s v="Work as a freelancer and do my thing my way"/>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Learning by observing others"/>
    <s v="Design and Creative strategy in any company"/>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Learning by observing others"/>
    <s v="Teaching in any of the institutes/colleges/online or offline"/>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Learning by observing others"/>
    <s v="Build and develop a Team"/>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Learning by observing others"/>
    <s v="Work as a freelancer and do my thing my way"/>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Trial and error by doing side projects within the company"/>
    <s v="Teaching in any of the institutes/colleges/online or offline"/>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5"/>
    <s v="111k to 130k"/>
    <m/>
    <m/>
    <m/>
    <m/>
    <m/>
    <m/>
    <m/>
    <x v="1"/>
  </r>
  <r>
    <d v="2023-04-07T17:44:45"/>
    <x v="0"/>
    <n v="221010"/>
    <x v="1"/>
    <x v="0"/>
    <x v="2"/>
    <s v="Need Compatible Organization"/>
    <x v="0"/>
    <x v="0"/>
    <x v="0"/>
    <x v="1"/>
    <x v="2"/>
    <s v="Trial and error by doing side projects within the company"/>
    <s v="Work as a freelancer and do my thing my way"/>
    <s v="Manager who explains what is expected, sets a goal and helps achieve it"/>
    <x v="4"/>
    <s v="Yes, I Understand this is gonna happen everywhere"/>
    <s v="This will be hard to do, but if it is the right company I would try"/>
    <s v="Null"/>
    <x v="5"/>
    <s v="111k to 130k"/>
    <m/>
    <m/>
    <m/>
    <m/>
    <m/>
    <m/>
    <m/>
    <x v="1"/>
  </r>
  <r>
    <d v="2023-04-07T17:50:28"/>
    <x v="0"/>
    <n v="251001"/>
    <x v="1"/>
    <x v="4"/>
    <x v="2"/>
    <s v="Need Compatible Organization"/>
    <x v="0"/>
    <x v="0"/>
    <x v="0"/>
    <x v="1"/>
    <x v="2"/>
    <s v="Self Paced Learning Portals of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3"/>
    <s v="30k to 50k"/>
    <m/>
    <m/>
    <m/>
    <m/>
    <m/>
    <m/>
    <m/>
    <x v="1"/>
  </r>
  <r>
    <d v="2023-04-07T17:50:28"/>
    <x v="0"/>
    <n v="251001"/>
    <x v="1"/>
    <x v="4"/>
    <x v="2"/>
    <s v="Need Compatible Organization"/>
    <x v="0"/>
    <x v="0"/>
    <x v="0"/>
    <x v="1"/>
    <x v="2"/>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3"/>
    <s v="30k to 50k"/>
    <m/>
    <m/>
    <m/>
    <m/>
    <m/>
    <m/>
    <m/>
    <x v="1"/>
  </r>
  <r>
    <d v="2023-04-07T19:40:12"/>
    <x v="0"/>
    <n v="203001"/>
    <x v="1"/>
    <x v="4"/>
    <x v="2"/>
    <s v="Need Compatible Organization"/>
    <x v="0"/>
    <x v="0"/>
    <x v="4"/>
    <x v="1"/>
    <x v="1"/>
    <s v="Self Paced Learning Portals of the Company"/>
    <s v="Design and Creative strategy in any company"/>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Self Paced Learning Portals of the Company"/>
    <s v="Business Operations in any organization"/>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Self Paced Learning Portals of the Company"/>
    <s v="Build and develop a Team"/>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Self Paced Learning Portals of the Company"/>
    <s v="Entrepreneur or Start Up"/>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Instructor or Expert Learning Programs"/>
    <s v="Design and Creative strategy in any company"/>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Instructor or Expert Learning Programs"/>
    <s v="Business Operations in any organization"/>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Instructor or Expert Learning Programs"/>
    <s v="Build and develop a Team"/>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Instructor or Expert Learning Programs"/>
    <s v="Entrepreneur or Start Up"/>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Manager Teaching you"/>
    <s v="Design and Creative strategy in any company"/>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Manager Teaching you"/>
    <s v="Business Operations in any organization"/>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Manager Teaching you"/>
    <s v="Build and develop a Team"/>
    <s v="Manager who explains what is expected, sets a goal and helps achieve it"/>
    <x v="3"/>
    <s v="I have NO other choice"/>
    <s v="This will be hard to do, but if it is the right company I would try"/>
    <s v="Null"/>
    <x v="3"/>
    <s v="91k to 110k"/>
    <m/>
    <m/>
    <m/>
    <m/>
    <m/>
    <m/>
    <m/>
    <x v="1"/>
  </r>
  <r>
    <d v="2023-04-07T19:40:12"/>
    <x v="0"/>
    <n v="203001"/>
    <x v="1"/>
    <x v="4"/>
    <x v="2"/>
    <s v="Need Compatible Organization"/>
    <x v="0"/>
    <x v="0"/>
    <x v="4"/>
    <x v="1"/>
    <x v="1"/>
    <s v="Manager Teaching you"/>
    <s v="Entrepreneur or Start Up"/>
    <s v="Manager who explains what is expected, sets a goal and helps achieve it"/>
    <x v="3"/>
    <s v="I have NO other choice"/>
    <s v="This will be hard to do, but if it is the right company I would try"/>
    <s v="Null"/>
    <x v="3"/>
    <s v="91k to 110k"/>
    <m/>
    <m/>
    <m/>
    <m/>
    <m/>
    <m/>
    <m/>
    <x v="1"/>
  </r>
  <r>
    <d v="2023-04-07T19:45:28"/>
    <x v="0"/>
    <n v="522508"/>
    <x v="0"/>
    <x v="4"/>
    <x v="2"/>
    <s v="Yes"/>
    <x v="1"/>
    <x v="1"/>
    <x v="8"/>
    <x v="3"/>
    <x v="2"/>
    <s v="Self Paced Learning Portals of the Company"/>
    <s v="Teaching in any of the institutes/colleges/online or offline"/>
    <s v="Manager who sets goal and helps me achieve it"/>
    <x v="7"/>
    <s v="Yes"/>
    <s v="This will be hard to do, but if it is the right company I would try"/>
    <s v="Null"/>
    <x v="5"/>
    <s v="111k to 130k"/>
    <m/>
    <m/>
    <m/>
    <m/>
    <m/>
    <m/>
    <m/>
    <x v="1"/>
  </r>
  <r>
    <d v="2023-04-07T19:45:28"/>
    <x v="0"/>
    <n v="522508"/>
    <x v="0"/>
    <x v="4"/>
    <x v="2"/>
    <s v="Yes"/>
    <x v="1"/>
    <x v="1"/>
    <x v="8"/>
    <x v="3"/>
    <x v="2"/>
    <s v="Self Paced Learning Portals of the Company"/>
    <s v="Business Operations in any organization"/>
    <s v="Manager who sets goal and helps me achieve it"/>
    <x v="7"/>
    <s v="Yes"/>
    <s v="This will be hard to do, but if it is the right company I would try"/>
    <s v="Null"/>
    <x v="5"/>
    <s v="111k to 130k"/>
    <m/>
    <m/>
    <m/>
    <m/>
    <m/>
    <m/>
    <m/>
    <x v="1"/>
  </r>
  <r>
    <d v="2023-04-07T19:45:28"/>
    <x v="0"/>
    <n v="522508"/>
    <x v="0"/>
    <x v="4"/>
    <x v="2"/>
    <s v="Yes"/>
    <x v="1"/>
    <x v="1"/>
    <x v="8"/>
    <x v="3"/>
    <x v="2"/>
    <s v="Self Paced Learning Portals of the Company"/>
    <s v="Design and Develop amazing software"/>
    <s v="Manager who sets goal and helps me achieve it"/>
    <x v="7"/>
    <s v="Yes"/>
    <s v="This will be hard to do, but if it is the right company I would try"/>
    <s v="Null"/>
    <x v="5"/>
    <s v="111k to 130k"/>
    <m/>
    <m/>
    <m/>
    <m/>
    <m/>
    <m/>
    <m/>
    <x v="1"/>
  </r>
  <r>
    <d v="2023-04-07T19:45:28"/>
    <x v="0"/>
    <n v="522508"/>
    <x v="0"/>
    <x v="4"/>
    <x v="2"/>
    <s v="Yes"/>
    <x v="1"/>
    <x v="1"/>
    <x v="8"/>
    <x v="3"/>
    <x v="2"/>
    <s v="Self Paced Learning Portals of the Company"/>
    <s v="Work in a BPO setup for some well known client"/>
    <s v="Manager who sets goal and helps me achieve it"/>
    <x v="7"/>
    <s v="Yes"/>
    <s v="This will be hard to do, but if it is the right company I would try"/>
    <s v="Null"/>
    <x v="5"/>
    <s v="111k to 130k"/>
    <m/>
    <m/>
    <m/>
    <m/>
    <m/>
    <m/>
    <m/>
    <x v="1"/>
  </r>
  <r>
    <d v="2023-04-07T19:45:28"/>
    <x v="0"/>
    <n v="522508"/>
    <x v="0"/>
    <x v="4"/>
    <x v="2"/>
    <s v="Yes"/>
    <x v="1"/>
    <x v="1"/>
    <x v="8"/>
    <x v="3"/>
    <x v="2"/>
    <s v="Learning by observing others"/>
    <s v="Teaching in any of the institutes/colleges/online or offline"/>
    <s v="Manager who sets goal and helps me achieve it"/>
    <x v="7"/>
    <s v="Yes"/>
    <s v="This will be hard to do, but if it is the right company I would try"/>
    <s v="Null"/>
    <x v="5"/>
    <s v="111k to 130k"/>
    <m/>
    <m/>
    <m/>
    <m/>
    <m/>
    <m/>
    <m/>
    <x v="1"/>
  </r>
  <r>
    <d v="2023-04-07T19:45:28"/>
    <x v="0"/>
    <n v="522508"/>
    <x v="0"/>
    <x v="4"/>
    <x v="2"/>
    <s v="Yes"/>
    <x v="1"/>
    <x v="1"/>
    <x v="8"/>
    <x v="3"/>
    <x v="2"/>
    <s v="Learning by observing others"/>
    <s v="Business Operations in any organization"/>
    <s v="Manager who sets goal and helps me achieve it"/>
    <x v="7"/>
    <s v="Yes"/>
    <s v="This will be hard to do, but if it is the right company I would try"/>
    <s v="Null"/>
    <x v="5"/>
    <s v="111k to 130k"/>
    <m/>
    <m/>
    <m/>
    <m/>
    <m/>
    <m/>
    <m/>
    <x v="1"/>
  </r>
  <r>
    <d v="2023-04-07T19:45:28"/>
    <x v="0"/>
    <n v="522508"/>
    <x v="0"/>
    <x v="4"/>
    <x v="2"/>
    <s v="Yes"/>
    <x v="1"/>
    <x v="1"/>
    <x v="8"/>
    <x v="3"/>
    <x v="2"/>
    <s v="Learning by observing others"/>
    <s v="Design and Develop amazing software"/>
    <s v="Manager who sets goal and helps me achieve it"/>
    <x v="7"/>
    <s v="Yes"/>
    <s v="This will be hard to do, but if it is the right company I would try"/>
    <s v="Null"/>
    <x v="5"/>
    <s v="111k to 130k"/>
    <m/>
    <m/>
    <m/>
    <m/>
    <m/>
    <m/>
    <m/>
    <x v="1"/>
  </r>
  <r>
    <d v="2023-04-07T19:45:28"/>
    <x v="0"/>
    <n v="522508"/>
    <x v="0"/>
    <x v="4"/>
    <x v="2"/>
    <s v="Yes"/>
    <x v="1"/>
    <x v="1"/>
    <x v="8"/>
    <x v="3"/>
    <x v="2"/>
    <s v="Learning by observing others"/>
    <s v="Work in a BPO setup for some well known client"/>
    <s v="Manager who sets goal and helps me achieve it"/>
    <x v="7"/>
    <s v="Yes"/>
    <s v="This will be hard to do, but if it is the right company I would try"/>
    <s v="Null"/>
    <x v="5"/>
    <s v="111k to 130k"/>
    <m/>
    <m/>
    <m/>
    <m/>
    <m/>
    <m/>
    <m/>
    <x v="1"/>
  </r>
  <r>
    <d v="2023-04-07T19:45:28"/>
    <x v="0"/>
    <n v="522508"/>
    <x v="0"/>
    <x v="4"/>
    <x v="2"/>
    <s v="Yes"/>
    <x v="1"/>
    <x v="1"/>
    <x v="8"/>
    <x v="3"/>
    <x v="2"/>
    <s v="Self Purchased Course from External Platforms"/>
    <s v="Teaching in any of the institutes/colleges/online or offline"/>
    <s v="Manager who sets goal and helps me achieve it"/>
    <x v="7"/>
    <s v="Yes"/>
    <s v="This will be hard to do, but if it is the right company I would try"/>
    <s v="Null"/>
    <x v="5"/>
    <s v="111k to 130k"/>
    <m/>
    <m/>
    <m/>
    <m/>
    <m/>
    <m/>
    <m/>
    <x v="1"/>
  </r>
  <r>
    <d v="2023-04-07T19:45:28"/>
    <x v="0"/>
    <n v="522508"/>
    <x v="0"/>
    <x v="4"/>
    <x v="2"/>
    <s v="Yes"/>
    <x v="1"/>
    <x v="1"/>
    <x v="8"/>
    <x v="3"/>
    <x v="2"/>
    <s v="Self Purchased Course from External Platforms"/>
    <s v="Business Operations in any organization"/>
    <s v="Manager who sets goal and helps me achieve it"/>
    <x v="7"/>
    <s v="Yes"/>
    <s v="This will be hard to do, but if it is the right company I would try"/>
    <s v="Null"/>
    <x v="5"/>
    <s v="111k to 130k"/>
    <m/>
    <m/>
    <m/>
    <m/>
    <m/>
    <m/>
    <m/>
    <x v="1"/>
  </r>
  <r>
    <d v="2023-04-07T19:45:28"/>
    <x v="0"/>
    <n v="522508"/>
    <x v="0"/>
    <x v="4"/>
    <x v="2"/>
    <s v="Yes"/>
    <x v="1"/>
    <x v="1"/>
    <x v="8"/>
    <x v="3"/>
    <x v="2"/>
    <s v="Self Purchased Course from External Platforms"/>
    <s v="Design and Develop amazing software"/>
    <s v="Manager who sets goal and helps me achieve it"/>
    <x v="7"/>
    <s v="Yes"/>
    <s v="This will be hard to do, but if it is the right company I would try"/>
    <s v="Null"/>
    <x v="5"/>
    <s v="111k to 130k"/>
    <m/>
    <m/>
    <m/>
    <m/>
    <m/>
    <m/>
    <m/>
    <x v="1"/>
  </r>
  <r>
    <d v="2023-04-07T19:45:28"/>
    <x v="0"/>
    <n v="522508"/>
    <x v="0"/>
    <x v="4"/>
    <x v="2"/>
    <s v="Yes"/>
    <x v="1"/>
    <x v="1"/>
    <x v="8"/>
    <x v="3"/>
    <x v="2"/>
    <s v="Self Purchased Course from External Platforms"/>
    <s v="Work in a BPO setup for some well known client"/>
    <s v="Manager who sets goal and helps me achieve it"/>
    <x v="7"/>
    <s v="Yes"/>
    <s v="This will be hard to do, but if it is the right company I would try"/>
    <s v="Null"/>
    <x v="5"/>
    <s v="111k to 130k"/>
    <m/>
    <m/>
    <m/>
    <m/>
    <m/>
    <m/>
    <m/>
    <x v="1"/>
  </r>
  <r>
    <d v="2023-04-07T19:46:24"/>
    <x v="0"/>
    <n v="243006"/>
    <x v="0"/>
    <x v="0"/>
    <x v="2"/>
    <s v="Need Compatible Organization"/>
    <x v="0"/>
    <x v="0"/>
    <x v="1"/>
    <x v="0"/>
    <x v="2"/>
    <s v="Self Paced Learning Portals of the Company"/>
    <s v="Design and Creative strategy in any company"/>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Self Paced Learning Portals of the Company"/>
    <s v="Teaching in any of the institutes/colleges/online or offline"/>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Self Paced Learning Portals of the Company"/>
    <s v="Build and develop a Team"/>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Self Paced Learning Portals of the Company"/>
    <s v="Look deeply into Data and generate insights"/>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Instructor or Expert Learning Programs"/>
    <s v="Design and Creative strategy in any company"/>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Instructor or Expert Learning Programs"/>
    <s v="Teaching in any of the institutes/colleges/online or offline"/>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Instructor or Expert Learning Programs"/>
    <s v="Build and develop a Team"/>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Instructor or Expert Learning Programs"/>
    <s v="Look deeply into Data and generate insights"/>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Learning by observing others"/>
    <s v="Design and Creative strategy in any company"/>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Learning by observing others"/>
    <s v="Teaching in any of the institutes/colleges/online or offline"/>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Learning by observing others"/>
    <s v="Build and develop a Team"/>
    <s v="Manager who explains what is expected, sets a goal and helps achieve it"/>
    <x v="6"/>
    <s v="No"/>
    <s v="This will be hard to do, but if it is the right company I would try"/>
    <s v="Null"/>
    <x v="2"/>
    <s v="&gt;151k"/>
    <m/>
    <m/>
    <m/>
    <m/>
    <m/>
    <m/>
    <m/>
    <x v="1"/>
  </r>
  <r>
    <d v="2023-04-07T19:46:24"/>
    <x v="0"/>
    <n v="243006"/>
    <x v="0"/>
    <x v="0"/>
    <x v="2"/>
    <s v="Need Compatible Organization"/>
    <x v="0"/>
    <x v="0"/>
    <x v="1"/>
    <x v="0"/>
    <x v="2"/>
    <s v="Learning by observing others"/>
    <s v="Look deeply into Data and generate insights"/>
    <s v="Manager who explains what is expected, sets a goal and helps achieve it"/>
    <x v="6"/>
    <s v="No"/>
    <s v="This will be hard to do, but if it is the right company I would try"/>
    <s v="Null"/>
    <x v="2"/>
    <s v="&gt;151k"/>
    <m/>
    <m/>
    <m/>
    <m/>
    <m/>
    <m/>
    <m/>
    <x v="1"/>
  </r>
  <r>
    <d v="2023-04-07T19:47:51"/>
    <x v="0"/>
    <n v="110076"/>
    <x v="1"/>
    <x v="0"/>
    <x v="0"/>
    <s v="Need Compatible Organization"/>
    <x v="0"/>
    <x v="0"/>
    <x v="3"/>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3"/>
    <s v="91k to 110k"/>
    <m/>
    <m/>
    <m/>
    <m/>
    <m/>
    <m/>
    <m/>
    <x v="1"/>
  </r>
  <r>
    <d v="2023-04-07T19:47:51"/>
    <x v="0"/>
    <n v="110076"/>
    <x v="1"/>
    <x v="0"/>
    <x v="0"/>
    <s v="Need Compatible Organization"/>
    <x v="0"/>
    <x v="0"/>
    <x v="3"/>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3"/>
    <s v="91k to 110k"/>
    <m/>
    <m/>
    <m/>
    <m/>
    <m/>
    <m/>
    <m/>
    <x v="1"/>
  </r>
  <r>
    <d v="2023-04-07T19:57:24"/>
    <x v="0"/>
    <n v="227405"/>
    <x v="0"/>
    <x v="3"/>
    <x v="0"/>
    <s v="Yes"/>
    <x v="0"/>
    <x v="1"/>
    <x v="2"/>
    <x v="6"/>
    <x v="1"/>
    <s v="Instructor or Expert Learning Programs"/>
    <s v="Design and Creative strategy in any company"/>
    <s v="Manager who explains what is expected, sets a goal and helps achieve it"/>
    <x v="0"/>
    <s v="No"/>
    <s v="Will work for 7 years or more"/>
    <s v="Null"/>
    <x v="2"/>
    <s v="&gt;151k"/>
    <m/>
    <m/>
    <m/>
    <m/>
    <m/>
    <m/>
    <m/>
    <x v="1"/>
  </r>
  <r>
    <d v="2023-04-07T19:57:24"/>
    <x v="0"/>
    <n v="227405"/>
    <x v="0"/>
    <x v="3"/>
    <x v="0"/>
    <s v="Yes"/>
    <x v="0"/>
    <x v="1"/>
    <x v="2"/>
    <x v="6"/>
    <x v="1"/>
    <s v="Instructor or Expert Learning Programs"/>
    <s v="Teaching in any of the institutes/colleges/online or offline"/>
    <s v="Manager who explains what is expected, sets a goal and helps achieve it"/>
    <x v="0"/>
    <s v="No"/>
    <s v="Will work for 7 years or more"/>
    <s v="Null"/>
    <x v="2"/>
    <s v="&gt;151k"/>
    <m/>
    <m/>
    <m/>
    <m/>
    <m/>
    <m/>
    <m/>
    <x v="1"/>
  </r>
  <r>
    <d v="2023-04-07T19:57:24"/>
    <x v="0"/>
    <n v="227405"/>
    <x v="0"/>
    <x v="3"/>
    <x v="0"/>
    <s v="Yes"/>
    <x v="0"/>
    <x v="1"/>
    <x v="2"/>
    <x v="6"/>
    <x v="1"/>
    <s v="Instructor or Expert Learning Programs"/>
    <s v="Business Operations in any organization"/>
    <s v="Manager who explains what is expected, sets a goal and helps achieve it"/>
    <x v="0"/>
    <s v="No"/>
    <s v="Will work for 7 years or more"/>
    <s v="Null"/>
    <x v="2"/>
    <s v="&gt;151k"/>
    <m/>
    <m/>
    <m/>
    <m/>
    <m/>
    <m/>
    <m/>
    <x v="1"/>
  </r>
  <r>
    <d v="2023-04-07T19:57:24"/>
    <x v="0"/>
    <n v="227405"/>
    <x v="0"/>
    <x v="3"/>
    <x v="0"/>
    <s v="Yes"/>
    <x v="0"/>
    <x v="1"/>
    <x v="2"/>
    <x v="6"/>
    <x v="1"/>
    <s v="Instructor or Expert Learning Programs"/>
    <s v="Manage and drive End-to-End Projects or Products"/>
    <s v="Manager who explains what is expected, sets a goal and helps achieve it"/>
    <x v="0"/>
    <s v="No"/>
    <s v="Will work for 7 years or more"/>
    <s v="Null"/>
    <x v="2"/>
    <s v="&gt;151k"/>
    <m/>
    <m/>
    <m/>
    <m/>
    <m/>
    <m/>
    <m/>
    <x v="1"/>
  </r>
  <r>
    <d v="2023-04-07T19:57:24"/>
    <x v="0"/>
    <n v="227405"/>
    <x v="0"/>
    <x v="3"/>
    <x v="0"/>
    <s v="Yes"/>
    <x v="0"/>
    <x v="1"/>
    <x v="2"/>
    <x v="6"/>
    <x v="1"/>
    <s v="Learning by observing others"/>
    <s v="Design and Creative strategy in any company"/>
    <s v="Manager who explains what is expected, sets a goal and helps achieve it"/>
    <x v="0"/>
    <s v="No"/>
    <s v="Will work for 7 years or more"/>
    <s v="Null"/>
    <x v="2"/>
    <s v="&gt;151k"/>
    <m/>
    <m/>
    <m/>
    <m/>
    <m/>
    <m/>
    <m/>
    <x v="1"/>
  </r>
  <r>
    <d v="2023-04-07T19:57:24"/>
    <x v="0"/>
    <n v="227405"/>
    <x v="0"/>
    <x v="3"/>
    <x v="0"/>
    <s v="Yes"/>
    <x v="0"/>
    <x v="1"/>
    <x v="2"/>
    <x v="6"/>
    <x v="1"/>
    <s v="Learning by observing others"/>
    <s v="Teaching in any of the institutes/colleges/online or offline"/>
    <s v="Manager who explains what is expected, sets a goal and helps achieve it"/>
    <x v="0"/>
    <s v="No"/>
    <s v="Will work for 7 years or more"/>
    <s v="Null"/>
    <x v="2"/>
    <s v="&gt;151k"/>
    <m/>
    <m/>
    <m/>
    <m/>
    <m/>
    <m/>
    <m/>
    <x v="1"/>
  </r>
  <r>
    <d v="2023-04-07T19:57:24"/>
    <x v="0"/>
    <n v="227405"/>
    <x v="0"/>
    <x v="3"/>
    <x v="0"/>
    <s v="Yes"/>
    <x v="0"/>
    <x v="1"/>
    <x v="2"/>
    <x v="6"/>
    <x v="1"/>
    <s v="Learning by observing others"/>
    <s v="Business Operations in any organization"/>
    <s v="Manager who explains what is expected, sets a goal and helps achieve it"/>
    <x v="0"/>
    <s v="No"/>
    <s v="Will work for 7 years or more"/>
    <s v="Null"/>
    <x v="2"/>
    <s v="&gt;151k"/>
    <m/>
    <m/>
    <m/>
    <m/>
    <m/>
    <m/>
    <m/>
    <x v="1"/>
  </r>
  <r>
    <d v="2023-04-07T19:57:24"/>
    <x v="0"/>
    <n v="227405"/>
    <x v="0"/>
    <x v="3"/>
    <x v="0"/>
    <s v="Yes"/>
    <x v="0"/>
    <x v="1"/>
    <x v="2"/>
    <x v="6"/>
    <x v="1"/>
    <s v="Learning by observing others"/>
    <s v="Manage and drive End-to-End Projects or Products"/>
    <s v="Manager who explains what is expected, sets a goal and helps achieve it"/>
    <x v="0"/>
    <s v="No"/>
    <s v="Will work for 7 years or more"/>
    <s v="Null"/>
    <x v="2"/>
    <s v="&gt;151k"/>
    <m/>
    <m/>
    <m/>
    <m/>
    <m/>
    <m/>
    <m/>
    <x v="1"/>
  </r>
  <r>
    <d v="2023-04-07T19:57:24"/>
    <x v="0"/>
    <n v="227405"/>
    <x v="0"/>
    <x v="3"/>
    <x v="0"/>
    <s v="Yes"/>
    <x v="0"/>
    <x v="1"/>
    <x v="2"/>
    <x v="6"/>
    <x v="1"/>
    <s v="Trial and error by doing side projects within the company"/>
    <s v="Design and Creative strategy in any company"/>
    <s v="Manager who explains what is expected, sets a goal and helps achieve it"/>
    <x v="0"/>
    <s v="No"/>
    <s v="Will work for 7 years or more"/>
    <s v="Null"/>
    <x v="2"/>
    <s v="&gt;151k"/>
    <m/>
    <m/>
    <m/>
    <m/>
    <m/>
    <m/>
    <m/>
    <x v="1"/>
  </r>
  <r>
    <d v="2023-04-07T19:57:24"/>
    <x v="0"/>
    <n v="227405"/>
    <x v="0"/>
    <x v="3"/>
    <x v="0"/>
    <s v="Yes"/>
    <x v="0"/>
    <x v="1"/>
    <x v="2"/>
    <x v="6"/>
    <x v="1"/>
    <s v="Trial and error by doing side projects within the company"/>
    <s v="Teaching in any of the institutes/colleges/online or offline"/>
    <s v="Manager who explains what is expected, sets a goal and helps achieve it"/>
    <x v="0"/>
    <s v="No"/>
    <s v="Will work for 7 years or more"/>
    <s v="Null"/>
    <x v="2"/>
    <s v="&gt;151k"/>
    <m/>
    <m/>
    <m/>
    <m/>
    <m/>
    <m/>
    <m/>
    <x v="1"/>
  </r>
  <r>
    <d v="2023-04-07T19:57:24"/>
    <x v="0"/>
    <n v="227405"/>
    <x v="0"/>
    <x v="3"/>
    <x v="0"/>
    <s v="Yes"/>
    <x v="0"/>
    <x v="1"/>
    <x v="2"/>
    <x v="6"/>
    <x v="1"/>
    <s v="Trial and error by doing side projects within the company"/>
    <s v="Business Operations in any organization"/>
    <s v="Manager who explains what is expected, sets a goal and helps achieve it"/>
    <x v="0"/>
    <s v="No"/>
    <s v="Will work for 7 years or more"/>
    <s v="Null"/>
    <x v="2"/>
    <s v="&gt;151k"/>
    <m/>
    <m/>
    <m/>
    <m/>
    <m/>
    <m/>
    <m/>
    <x v="1"/>
  </r>
  <r>
    <d v="2023-04-07T19:57:24"/>
    <x v="0"/>
    <n v="227405"/>
    <x v="0"/>
    <x v="3"/>
    <x v="0"/>
    <s v="Yes"/>
    <x v="0"/>
    <x v="1"/>
    <x v="2"/>
    <x v="6"/>
    <x v="1"/>
    <s v="Trial and error by doing side projects within the company"/>
    <s v="Manage and drive End-to-End Projects or Products"/>
    <s v="Manager who explains what is expected, sets a goal and helps achieve it"/>
    <x v="0"/>
    <s v="No"/>
    <s v="Will work for 7 years or more"/>
    <s v="Null"/>
    <x v="2"/>
    <s v="&gt;151k"/>
    <m/>
    <m/>
    <m/>
    <m/>
    <m/>
    <m/>
    <m/>
    <x v="1"/>
  </r>
  <r>
    <d v="2023-04-07T20:00:39"/>
    <x v="0"/>
    <n v="110084"/>
    <x v="1"/>
    <x v="4"/>
    <x v="2"/>
    <s v="Need Compatible Organization"/>
    <x v="0"/>
    <x v="0"/>
    <x v="3"/>
    <x v="6"/>
    <x v="1"/>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Instructor or Expert Learning Programs"/>
    <s v="Teaching in any of the institutes/colleges/online or offline"/>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Instructor or Expert Learning Programs"/>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Trial and error by doing side projects within the company"/>
    <s v="Teaching in any of the institutes/colleges/online or offline"/>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Trial and error by doing side projects within the company"/>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Manager Teaching you"/>
    <s v="Design and Creative strategy in any company"/>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Manager Teaching you"/>
    <s v="Teaching in any of the institutes/colleges/online or offline"/>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Manager Teaching you"/>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7T20:00:39"/>
    <x v="0"/>
    <n v="110084"/>
    <x v="1"/>
    <x v="4"/>
    <x v="2"/>
    <s v="Need Compatible Organization"/>
    <x v="0"/>
    <x v="0"/>
    <x v="3"/>
    <x v="6"/>
    <x v="1"/>
    <s v="Manager Teaching you"/>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7T20:05:04"/>
    <x v="0"/>
    <n v="129"/>
    <x v="0"/>
    <x v="2"/>
    <x v="0"/>
    <s v="Need Compatible Organization"/>
    <x v="1"/>
    <x v="0"/>
    <x v="8"/>
    <x v="6"/>
    <x v="1"/>
    <s v="Instructor or Expert Learning Programs"/>
    <s v="Design and Creative strategy in any company"/>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Instructor or Expert Learning Programs"/>
    <s v="Teaching in any of the institutes/colleges/online or offline"/>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Instructor or Expert Learning Programs"/>
    <s v="Manage and drive End-to-End Projects or Products"/>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Instructor or Expert Learning Programs"/>
    <s v="Manufacturing / Oil and Gas/ Construction / Hard Physical Work related"/>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Learning by observing others"/>
    <s v="Design and Creative strategy in any company"/>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Learning by observing others"/>
    <s v="Teaching in any of the institutes/colleges/online or offline"/>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Learning by observing others"/>
    <s v="Manage and drive End-to-End Projects or Products"/>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Learning by observing others"/>
    <s v="Manufacturing / Oil and Gas/ Construction / Hard Physical Work related"/>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Manager Teaching you"/>
    <s v="Design and Creative strategy in any company"/>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Manager Teaching you"/>
    <s v="Teaching in any of the institutes/colleges/online or offline"/>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Manager Teaching you"/>
    <s v="Manage and drive End-to-End Projects or Products"/>
    <s v="Manager who sets goal and helps me achieve it"/>
    <x v="0"/>
    <s v="Yes, I Understand this is gonna happen everywhere"/>
    <s v="This will be hard to do, but if it is the right company I would try"/>
    <s v="Null"/>
    <x v="6"/>
    <s v="111k to 130k"/>
    <m/>
    <m/>
    <m/>
    <m/>
    <m/>
    <m/>
    <m/>
    <x v="1"/>
  </r>
  <r>
    <d v="2023-04-07T20:05:04"/>
    <x v="0"/>
    <n v="129"/>
    <x v="0"/>
    <x v="2"/>
    <x v="0"/>
    <s v="Need Compatible Organization"/>
    <x v="1"/>
    <x v="0"/>
    <x v="8"/>
    <x v="6"/>
    <x v="1"/>
    <s v="Manager Teaching you"/>
    <s v="Manufacturing / Oil and Gas/ Construction / Hard Physical Work related"/>
    <s v="Manager who sets goal and helps me achieve it"/>
    <x v="0"/>
    <s v="Yes, I Understand this is gonna happen everywhere"/>
    <s v="This will be hard to do, but if it is the right company I would try"/>
    <s v="Null"/>
    <x v="6"/>
    <s v="111k to 130k"/>
    <m/>
    <m/>
    <m/>
    <m/>
    <m/>
    <m/>
    <m/>
    <x v="1"/>
  </r>
  <r>
    <d v="2023-04-07T20:06:21"/>
    <x v="0"/>
    <n v="517501"/>
    <x v="1"/>
    <x v="4"/>
    <x v="1"/>
    <s v="Need Compatible Organization"/>
    <x v="0"/>
    <x v="0"/>
    <x v="2"/>
    <x v="3"/>
    <x v="1"/>
    <s v="Self Paced Learning Portals of the Company"/>
    <s v="Design and Creative strategy in any company"/>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Self Paced Learning Portals of the Company"/>
    <s v="Build and develop a Team"/>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Self Paced Learning Portals of the Company"/>
    <s v="Become a content Creator in some platform"/>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Instructor or Expert Learning Programs"/>
    <s v="Design and Creative strategy in any company"/>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Instructor or Expert Learning Programs"/>
    <s v="Build and develop a Team"/>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Instructor or Expert Learning Programs"/>
    <s v="Become a content Creator in some platform"/>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Trial and error by doing side projects within the company"/>
    <s v="Manage and drive End-to-End Projects or Products"/>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Trial and error by doing side projects within the company"/>
    <s v="Build and develop a Team"/>
    <s v="Manager who sets goal and helps me achieve it"/>
    <x v="1"/>
    <s v="Yes, I Understand this is gonna happen everywhere"/>
    <s v="This will be hard to do, but if it is the right company I would try"/>
    <s v="Null"/>
    <x v="5"/>
    <s v="131k to 150k"/>
    <m/>
    <m/>
    <m/>
    <m/>
    <m/>
    <m/>
    <m/>
    <x v="1"/>
  </r>
  <r>
    <d v="2023-04-07T20:06:21"/>
    <x v="0"/>
    <n v="517501"/>
    <x v="1"/>
    <x v="4"/>
    <x v="1"/>
    <s v="Need Compatible Organization"/>
    <x v="0"/>
    <x v="0"/>
    <x v="2"/>
    <x v="3"/>
    <x v="1"/>
    <s v="Trial and error by doing side projects within the company"/>
    <s v="Become a content Creator in some platform"/>
    <s v="Manager who sets goal and helps me achieve it"/>
    <x v="1"/>
    <s v="Yes, I Understand this is gonna happen everywhere"/>
    <s v="This will be hard to do, but if it is the right company I would try"/>
    <s v="Null"/>
    <x v="5"/>
    <s v="131k to 150k"/>
    <m/>
    <m/>
    <m/>
    <m/>
    <m/>
    <m/>
    <m/>
    <x v="1"/>
  </r>
  <r>
    <d v="2023-04-07T20:16:34"/>
    <x v="0"/>
    <n v="517503"/>
    <x v="1"/>
    <x v="3"/>
    <x v="0"/>
    <s v="Need Compatible Organization"/>
    <x v="0"/>
    <x v="0"/>
    <x v="0"/>
    <x v="3"/>
    <x v="2"/>
    <s v="Self Paced Learning Portals of the Company"/>
    <s v="Design and Creative strategy in any company"/>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Self Paced Learning Portals of the Company"/>
    <s v="Design and Develop amazing software"/>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Self Paced Learning Portals of the Company"/>
    <s v="Look deeply into Data and generate insights"/>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Self Paced Learning Portals of the Company"/>
    <s v="Work as a freelancer and do my thing my way"/>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Trial and error by doing side projects within the company"/>
    <s v="Design and Creative strategy in any company"/>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Trial and error by doing side projects within the company"/>
    <s v="Design and Develop amazing software"/>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Trial and error by doing side projects within the company"/>
    <s v="Look deeply into Data and generate insights"/>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Trial and error by doing side projects within the company"/>
    <s v="Work as a freelancer and do my thing my way"/>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Manager Teaching you"/>
    <s v="Design and Creative strategy in any company"/>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Manager Teaching you"/>
    <s v="Design and Develop amazing software"/>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Manager Teaching you"/>
    <s v="Look deeply into Data and generate insights"/>
    <s v="Manager who explains what is expected, sets a goal and helps achieve it"/>
    <x v="1"/>
    <s v="No"/>
    <s v="This will be hard to do, but if it is the right company I would try"/>
    <s v="Null"/>
    <x v="4"/>
    <s v="91k to 110k"/>
    <m/>
    <m/>
    <m/>
    <m/>
    <m/>
    <m/>
    <m/>
    <x v="1"/>
  </r>
  <r>
    <d v="2023-04-07T20:16:34"/>
    <x v="0"/>
    <n v="517503"/>
    <x v="1"/>
    <x v="3"/>
    <x v="0"/>
    <s v="Need Compatible Organization"/>
    <x v="0"/>
    <x v="0"/>
    <x v="0"/>
    <x v="3"/>
    <x v="2"/>
    <s v="Manager Teaching you"/>
    <s v="Work as a freelancer and do my thing my way"/>
    <s v="Manager who explains what is expected, sets a goal and helps achieve it"/>
    <x v="1"/>
    <s v="No"/>
    <s v="This will be hard to do, but if it is the right company I would try"/>
    <s v="Null"/>
    <x v="4"/>
    <s v="91k to 110k"/>
    <m/>
    <m/>
    <m/>
    <m/>
    <m/>
    <m/>
    <m/>
    <x v="1"/>
  </r>
  <r>
    <d v="2023-04-07T20:30:34"/>
    <x v="0"/>
    <n v="560087"/>
    <x v="0"/>
    <x v="2"/>
    <x v="0"/>
    <s v="Yes"/>
    <x v="1"/>
    <x v="0"/>
    <x v="3"/>
    <x v="6"/>
    <x v="1"/>
    <s v="Self Paced Learning Portals of the Company"/>
    <s v="Business Operations in any organization"/>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Self Paced Learning Portals of the Company"/>
    <s v="Look deeply into Data and generate insights"/>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Self Paced Learning Portals of the Company"/>
    <s v="Work as a freelancer and do my thing my way"/>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Self Paced Learning Portals of the Company"/>
    <s v="Entrepreneur or Start Up"/>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Instructor or Expert Learning Programs"/>
    <s v="Business Operations in any organization"/>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Instructor or Expert Learning Programs"/>
    <s v="Look deeply into Data and generate insights"/>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Instructor or Expert Learning Programs"/>
    <s v="Work as a freelancer and do my thing my way"/>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Instructor or Expert Learning Programs"/>
    <s v="Entrepreneur or Start Up"/>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Trial and error by doing side projects within the company"/>
    <s v="Business Operations in any organization"/>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Trial and error by doing side projects within the company"/>
    <s v="Look deeply into Data and generate insights"/>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Trial and error by doing side projects within the company"/>
    <s v="Work as a freelancer and do my thing my way"/>
    <s v="Manager who explains what is expected, sets a goal and helps achieve it"/>
    <x v="15"/>
    <s v="I have NO other choice"/>
    <s v="This will be hard to do, but if it is the right company I would try"/>
    <s v="Null"/>
    <x v="0"/>
    <s v="131k to 150k"/>
    <m/>
    <m/>
    <m/>
    <m/>
    <m/>
    <m/>
    <m/>
    <x v="1"/>
  </r>
  <r>
    <d v="2023-04-07T20:30:34"/>
    <x v="0"/>
    <n v="560087"/>
    <x v="0"/>
    <x v="2"/>
    <x v="0"/>
    <s v="Yes"/>
    <x v="1"/>
    <x v="0"/>
    <x v="3"/>
    <x v="6"/>
    <x v="1"/>
    <s v="Trial and error by doing side projects within the company"/>
    <s v="Entrepreneur or Start Up"/>
    <s v="Manager who explains what is expected, sets a goal and helps achieve it"/>
    <x v="15"/>
    <s v="I have NO other choice"/>
    <s v="This will be hard to do, but if it is the right company I would try"/>
    <s v="Null"/>
    <x v="0"/>
    <s v="131k to 150k"/>
    <m/>
    <m/>
    <m/>
    <m/>
    <m/>
    <m/>
    <m/>
    <x v="1"/>
  </r>
  <r>
    <d v="2023-04-07T20:33:55"/>
    <x v="0"/>
    <n v="517510"/>
    <x v="1"/>
    <x v="1"/>
    <x v="0"/>
    <s v="Yes"/>
    <x v="0"/>
    <x v="0"/>
    <x v="8"/>
    <x v="0"/>
    <x v="4"/>
    <s v="Trial and error by doing side projects within the company"/>
    <s v="Entrepreneur or Start Up"/>
    <s v="Manager who sets unrealistic targets"/>
    <x v="7"/>
    <s v="I have NO other choice"/>
    <s v="Will work for 7 years or more"/>
    <s v="Null"/>
    <x v="5"/>
    <s v="91k to 110k"/>
    <m/>
    <m/>
    <m/>
    <m/>
    <m/>
    <m/>
    <m/>
    <x v="1"/>
  </r>
  <r>
    <d v="2023-04-07T20:33:55"/>
    <x v="0"/>
    <n v="517510"/>
    <x v="1"/>
    <x v="1"/>
    <x v="0"/>
    <s v="Yes"/>
    <x v="0"/>
    <x v="0"/>
    <x v="8"/>
    <x v="0"/>
    <x v="4"/>
    <s v="Trial and error by doing side projects within the company"/>
    <s v="I Want to sell things/Sales"/>
    <s v="Manager who sets unrealistic targets"/>
    <x v="7"/>
    <s v="I have NO other choice"/>
    <s v="Will work for 7 years or more"/>
    <s v="Null"/>
    <x v="5"/>
    <s v="91k to 110k"/>
    <m/>
    <m/>
    <m/>
    <m/>
    <m/>
    <m/>
    <m/>
    <x v="1"/>
  </r>
  <r>
    <d v="2023-04-07T20:33:55"/>
    <x v="0"/>
    <n v="517510"/>
    <x v="1"/>
    <x v="1"/>
    <x v="0"/>
    <s v="Yes"/>
    <x v="0"/>
    <x v="0"/>
    <x v="8"/>
    <x v="0"/>
    <x v="4"/>
    <s v="Trial and error by doing side projects within the company"/>
    <s v="An Artificial Intelligence Specialist / Talking to Robots"/>
    <s v="Manager who sets unrealistic targets"/>
    <x v="7"/>
    <s v="I have NO other choice"/>
    <s v="Will work for 7 years or more"/>
    <s v="Null"/>
    <x v="5"/>
    <s v="91k to 110k"/>
    <m/>
    <m/>
    <m/>
    <m/>
    <m/>
    <m/>
    <m/>
    <x v="1"/>
  </r>
  <r>
    <d v="2023-04-07T20:33:55"/>
    <x v="0"/>
    <n v="517510"/>
    <x v="1"/>
    <x v="1"/>
    <x v="0"/>
    <s v="Yes"/>
    <x v="0"/>
    <x v="0"/>
    <x v="8"/>
    <x v="0"/>
    <x v="4"/>
    <s v="Trial and error by doing side projects within the company"/>
    <s v="Manufacturing / Oil and Gas/ Construction / Hard Physical Work related"/>
    <s v="Manager who sets unrealistic targets"/>
    <x v="7"/>
    <s v="I have NO other choice"/>
    <s v="Will work for 7 years or more"/>
    <s v="Null"/>
    <x v="5"/>
    <s v="91k to 110k"/>
    <m/>
    <m/>
    <m/>
    <m/>
    <m/>
    <m/>
    <m/>
    <x v="1"/>
  </r>
  <r>
    <d v="2023-04-07T20:33:55"/>
    <x v="0"/>
    <n v="517510"/>
    <x v="1"/>
    <x v="1"/>
    <x v="0"/>
    <s v="Yes"/>
    <x v="0"/>
    <x v="0"/>
    <x v="8"/>
    <x v="0"/>
    <x v="4"/>
    <s v="Self Purchased Course from External Platforms"/>
    <s v="Entrepreneur or Start Up"/>
    <s v="Manager who sets unrealistic targets"/>
    <x v="7"/>
    <s v="I have NO other choice"/>
    <s v="Will work for 7 years or more"/>
    <s v="Null"/>
    <x v="5"/>
    <s v="91k to 110k"/>
    <m/>
    <m/>
    <m/>
    <m/>
    <m/>
    <m/>
    <m/>
    <x v="1"/>
  </r>
  <r>
    <d v="2023-04-07T20:33:55"/>
    <x v="0"/>
    <n v="517510"/>
    <x v="1"/>
    <x v="1"/>
    <x v="0"/>
    <s v="Yes"/>
    <x v="0"/>
    <x v="0"/>
    <x v="8"/>
    <x v="0"/>
    <x v="4"/>
    <s v="Self Purchased Course from External Platforms"/>
    <s v="I Want to sell things/Sales"/>
    <s v="Manager who sets unrealistic targets"/>
    <x v="7"/>
    <s v="I have NO other choice"/>
    <s v="Will work for 7 years or more"/>
    <s v="Null"/>
    <x v="5"/>
    <s v="91k to 110k"/>
    <m/>
    <m/>
    <m/>
    <m/>
    <m/>
    <m/>
    <m/>
    <x v="1"/>
  </r>
  <r>
    <d v="2023-04-07T20:33:55"/>
    <x v="0"/>
    <n v="517510"/>
    <x v="1"/>
    <x v="1"/>
    <x v="0"/>
    <s v="Yes"/>
    <x v="0"/>
    <x v="0"/>
    <x v="8"/>
    <x v="0"/>
    <x v="4"/>
    <s v="Self Purchased Course from External Platforms"/>
    <s v="An Artificial Intelligence Specialist / Talking to Robots"/>
    <s v="Manager who sets unrealistic targets"/>
    <x v="7"/>
    <s v="I have NO other choice"/>
    <s v="Will work for 7 years or more"/>
    <s v="Null"/>
    <x v="5"/>
    <s v="91k to 110k"/>
    <m/>
    <m/>
    <m/>
    <m/>
    <m/>
    <m/>
    <m/>
    <x v="1"/>
  </r>
  <r>
    <d v="2023-04-07T20:33:55"/>
    <x v="0"/>
    <n v="517510"/>
    <x v="1"/>
    <x v="1"/>
    <x v="0"/>
    <s v="Yes"/>
    <x v="0"/>
    <x v="0"/>
    <x v="8"/>
    <x v="0"/>
    <x v="4"/>
    <s v="Self Purchased Course from External Platforms"/>
    <s v="Manufacturing / Oil and Gas/ Construction / Hard Physical Work related"/>
    <s v="Manager who sets unrealistic targets"/>
    <x v="7"/>
    <s v="I have NO other choice"/>
    <s v="Will work for 7 years or more"/>
    <s v="Null"/>
    <x v="5"/>
    <s v="91k to 110k"/>
    <m/>
    <m/>
    <m/>
    <m/>
    <m/>
    <m/>
    <m/>
    <x v="1"/>
  </r>
  <r>
    <d v="2023-04-07T20:33:55"/>
    <x v="0"/>
    <n v="517510"/>
    <x v="1"/>
    <x v="1"/>
    <x v="0"/>
    <s v="Yes"/>
    <x v="0"/>
    <x v="0"/>
    <x v="8"/>
    <x v="0"/>
    <x v="4"/>
    <s v="Manager Teaching you"/>
    <s v="Entrepreneur or Start Up"/>
    <s v="Manager who sets unrealistic targets"/>
    <x v="7"/>
    <s v="I have NO other choice"/>
    <s v="Will work for 7 years or more"/>
    <s v="Null"/>
    <x v="5"/>
    <s v="91k to 110k"/>
    <m/>
    <m/>
    <m/>
    <m/>
    <m/>
    <m/>
    <m/>
    <x v="1"/>
  </r>
  <r>
    <d v="2023-04-07T20:33:55"/>
    <x v="0"/>
    <n v="517510"/>
    <x v="1"/>
    <x v="1"/>
    <x v="0"/>
    <s v="Yes"/>
    <x v="0"/>
    <x v="0"/>
    <x v="8"/>
    <x v="0"/>
    <x v="4"/>
    <s v="Manager Teaching you"/>
    <s v="I Want to sell things/Sales"/>
    <s v="Manager who sets unrealistic targets"/>
    <x v="7"/>
    <s v="I have NO other choice"/>
    <s v="Will work for 7 years or more"/>
    <s v="Null"/>
    <x v="5"/>
    <s v="91k to 110k"/>
    <m/>
    <m/>
    <m/>
    <m/>
    <m/>
    <m/>
    <m/>
    <x v="1"/>
  </r>
  <r>
    <d v="2023-04-07T20:33:55"/>
    <x v="0"/>
    <n v="517510"/>
    <x v="1"/>
    <x v="1"/>
    <x v="0"/>
    <s v="Yes"/>
    <x v="0"/>
    <x v="0"/>
    <x v="8"/>
    <x v="0"/>
    <x v="4"/>
    <s v="Manager Teaching you"/>
    <s v="An Artificial Intelligence Specialist / Talking to Robots"/>
    <s v="Manager who sets unrealistic targets"/>
    <x v="7"/>
    <s v="I have NO other choice"/>
    <s v="Will work for 7 years or more"/>
    <s v="Null"/>
    <x v="5"/>
    <s v="91k to 110k"/>
    <m/>
    <m/>
    <m/>
    <m/>
    <m/>
    <m/>
    <m/>
    <x v="1"/>
  </r>
  <r>
    <d v="2023-04-07T20:33:55"/>
    <x v="0"/>
    <n v="517510"/>
    <x v="1"/>
    <x v="1"/>
    <x v="0"/>
    <s v="Yes"/>
    <x v="0"/>
    <x v="0"/>
    <x v="8"/>
    <x v="0"/>
    <x v="4"/>
    <s v="Manager Teaching you"/>
    <s v="Manufacturing / Oil and Gas/ Construction / Hard Physical Work related"/>
    <s v="Manager who sets unrealistic targets"/>
    <x v="7"/>
    <s v="I have NO other choice"/>
    <s v="Will work for 7 years or more"/>
    <s v="Null"/>
    <x v="5"/>
    <s v="91k to 110k"/>
    <m/>
    <m/>
    <m/>
    <m/>
    <m/>
    <m/>
    <m/>
    <x v="1"/>
  </r>
  <r>
    <d v="2023-04-07T20:45:34"/>
    <x v="0"/>
    <n v="560087"/>
    <x v="1"/>
    <x v="0"/>
    <x v="1"/>
    <s v="Yes"/>
    <x v="1"/>
    <x v="0"/>
    <x v="2"/>
    <x v="5"/>
    <x v="2"/>
    <s v="Self Paced Learning Portals of the Company"/>
    <s v="Design and Develop amazing software"/>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Self Paced Learning Portals of the Company"/>
    <s v="Look deeply into Data and generate insights"/>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Self Paced Learning Portals of the Company"/>
    <s v="Work as a freelancer and do my thing my way"/>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Self Paced Learning Portals of the Company"/>
    <s v="Entrepreneur or Start Up"/>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Learning by observing others"/>
    <s v="Design and Develop amazing software"/>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Learning by observing others"/>
    <s v="Look deeply into Data and generate insights"/>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Learning by observing others"/>
    <s v="Work as a freelancer and do my thing my way"/>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Learning by observing others"/>
    <s v="Entrepreneur or Start Up"/>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Trial and error by doing side projects within the company"/>
    <s v="Design and Develop amazing software"/>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Trial and error by doing side projects within the company"/>
    <s v="Look deeply into Data and generate insights"/>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Trial and error by doing side projects within the company"/>
    <s v="Work as a freelancer and do my thing my way"/>
    <s v="Manager who explains what is expected, sets a goal and helps achieve it"/>
    <x v="7"/>
    <s v="No"/>
    <s v="This will be hard to do, but if it is the right company I would try"/>
    <s v="Null"/>
    <x v="0"/>
    <s v="111k to 130k"/>
    <m/>
    <m/>
    <m/>
    <m/>
    <m/>
    <m/>
    <m/>
    <x v="1"/>
  </r>
  <r>
    <d v="2023-04-07T20:45:34"/>
    <x v="0"/>
    <n v="560087"/>
    <x v="1"/>
    <x v="0"/>
    <x v="1"/>
    <s v="Yes"/>
    <x v="1"/>
    <x v="0"/>
    <x v="2"/>
    <x v="5"/>
    <x v="2"/>
    <s v="Trial and error by doing side projects within the company"/>
    <s v="Entrepreneur or Start Up"/>
    <s v="Manager who explains what is expected, sets a goal and helps achieve it"/>
    <x v="7"/>
    <s v="No"/>
    <s v="This will be hard to do, but if it is the right company I would try"/>
    <s v="Null"/>
    <x v="0"/>
    <s v="111k to 130k"/>
    <m/>
    <m/>
    <m/>
    <m/>
    <m/>
    <m/>
    <m/>
    <x v="1"/>
  </r>
  <r>
    <d v="2023-04-07T21:00:32"/>
    <x v="2"/>
    <n v="99010"/>
    <x v="0"/>
    <x v="4"/>
    <x v="2"/>
    <s v="Need Compatible Organization"/>
    <x v="0"/>
    <x v="0"/>
    <x v="4"/>
    <x v="1"/>
    <x v="0"/>
    <s v="Self Paced Learning Portals of the Company"/>
    <s v="Manage and drive End-to-End Projects or Produc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Self Paced Learning Portals of the Company"/>
    <s v="Look deeply into Data and generate insigh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Self Paced Learning Portals of the Company"/>
    <s v="Entrepreneur or Start Up"/>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Self Paced Learning Portals of the Company"/>
    <s v="An Artificial Intelligence Specialist / Talking to Robo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Instructor or Expert Learning Programs"/>
    <s v="Manage and drive End-to-End Projects or Produc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Instructor or Expert Learning Programs"/>
    <s v="Look deeply into Data and generate insigh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Instructor or Expert Learning Programs"/>
    <s v="Entrepreneur or Start Up"/>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Instructor or Expert Learning Programs"/>
    <s v="An Artificial Intelligence Specialist / Talking to Robo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Learning by observing others"/>
    <s v="Manage and drive End-to-End Projects or Produc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Learning by observing others"/>
    <s v="Look deeply into Data and generate insights"/>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Learning by observing others"/>
    <s v="Entrepreneur or Start Up"/>
    <s v="Manager who clearly describes what she/he needs"/>
    <x v="3"/>
    <s v="Yes, I Understand this is gonna happen everywhere"/>
    <s v="This will be hard to do, but if it is the right company I would try"/>
    <s v="Null"/>
    <x v="5"/>
    <s v="&gt;151k"/>
    <m/>
    <m/>
    <m/>
    <m/>
    <m/>
    <m/>
    <m/>
    <x v="1"/>
  </r>
  <r>
    <d v="2023-04-07T21:00:32"/>
    <x v="2"/>
    <n v="99010"/>
    <x v="0"/>
    <x v="4"/>
    <x v="2"/>
    <s v="Need Compatible Organization"/>
    <x v="0"/>
    <x v="0"/>
    <x v="4"/>
    <x v="1"/>
    <x v="0"/>
    <s v="Learning by observing others"/>
    <s v="An Artificial Intelligence Specialist / Talking to Robots"/>
    <s v="Manager who clearly describes what she/he needs"/>
    <x v="3"/>
    <s v="Yes, I Understand this is gonna happen everywhere"/>
    <s v="This will be hard to do, but if it is the right company I would try"/>
    <s v="Null"/>
    <x v="5"/>
    <s v="&gt;151k"/>
    <m/>
    <m/>
    <m/>
    <m/>
    <m/>
    <m/>
    <m/>
    <x v="1"/>
  </r>
  <r>
    <d v="2023-04-07T21:06:54"/>
    <x v="0"/>
    <n v="110053"/>
    <x v="0"/>
    <x v="4"/>
    <x v="2"/>
    <s v="Need Compatible Organization"/>
    <x v="0"/>
    <x v="0"/>
    <x v="7"/>
    <x v="6"/>
    <x v="1"/>
    <s v="Instructor or Expert Learning Programs"/>
    <s v="Business Operations in any organization"/>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Instructor or Expert Learning Programs"/>
    <s v="Build and develop a Team"/>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Instructor or Expert Learning Programs"/>
    <s v="Look deeply into Data and generate insights"/>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Instructor or Expert Learning Programs"/>
    <s v="Work as a freelancer and do my thing my way"/>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Learning by observing others"/>
    <s v="Business Operations in any organization"/>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Learning by observing others"/>
    <s v="Build and develop a Team"/>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Learning by observing others"/>
    <s v="Look deeply into Data and generate insights"/>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Learning by observing others"/>
    <s v="Work as a freelancer and do my thing my way"/>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Trial and error by doing side projects within the company"/>
    <s v="Business Operations in any organization"/>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Trial and error by doing side projects within the company"/>
    <s v="Build and develop a Team"/>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Trial and error by doing side projects within the company"/>
    <s v="Look deeply into Data and generate insights"/>
    <s v="Manager who clearly describes what she/he needs"/>
    <x v="1"/>
    <s v="No"/>
    <s v="This will be hard to do, but if it is the right company I would try"/>
    <s v="Null"/>
    <x v="1"/>
    <s v="91k to 110k"/>
    <m/>
    <m/>
    <m/>
    <m/>
    <m/>
    <m/>
    <m/>
    <x v="1"/>
  </r>
  <r>
    <d v="2023-04-07T21:06:54"/>
    <x v="0"/>
    <n v="110053"/>
    <x v="0"/>
    <x v="4"/>
    <x v="2"/>
    <s v="Need Compatible Organization"/>
    <x v="0"/>
    <x v="0"/>
    <x v="7"/>
    <x v="6"/>
    <x v="1"/>
    <s v="Trial and error by doing side projects within the company"/>
    <s v="Work as a freelancer and do my thing my way"/>
    <s v="Manager who clearly describes what she/he needs"/>
    <x v="1"/>
    <s v="No"/>
    <s v="This will be hard to do, but if it is the right company I would try"/>
    <s v="Null"/>
    <x v="1"/>
    <s v="91k to 110k"/>
    <m/>
    <m/>
    <m/>
    <m/>
    <m/>
    <m/>
    <m/>
    <x v="1"/>
  </r>
  <r>
    <d v="2023-04-07T21:17:34"/>
    <x v="0"/>
    <n v="283204"/>
    <x v="1"/>
    <x v="3"/>
    <x v="2"/>
    <s v="Yes"/>
    <x v="0"/>
    <x v="0"/>
    <x v="4"/>
    <x v="6"/>
    <x v="2"/>
    <s v="Instructor or Expert Learning Programs"/>
    <s v="Teaching in any of the institutes/colleges/online or offline"/>
    <s v="Manager who sets goal and helps me achieve it"/>
    <x v="1"/>
    <s v="No"/>
    <s v="This will be hard to do, but if it is the right company I would try"/>
    <s v="Null"/>
    <x v="0"/>
    <s v="91k to 110k"/>
    <m/>
    <m/>
    <m/>
    <m/>
    <m/>
    <m/>
    <m/>
    <x v="1"/>
  </r>
  <r>
    <d v="2023-04-07T21:17:34"/>
    <x v="0"/>
    <n v="283204"/>
    <x v="1"/>
    <x v="3"/>
    <x v="2"/>
    <s v="Yes"/>
    <x v="0"/>
    <x v="0"/>
    <x v="4"/>
    <x v="6"/>
    <x v="2"/>
    <s v="Instructor or Expert Learning Programs"/>
    <s v="Business Operations in any organization"/>
    <s v="Manager who sets goal and helps me achieve it"/>
    <x v="1"/>
    <s v="No"/>
    <s v="This will be hard to do, but if it is the right company I would try"/>
    <s v="Null"/>
    <x v="0"/>
    <s v="91k to 110k"/>
    <m/>
    <m/>
    <m/>
    <m/>
    <m/>
    <m/>
    <m/>
    <x v="1"/>
  </r>
  <r>
    <d v="2023-04-07T21:17:34"/>
    <x v="0"/>
    <n v="283204"/>
    <x v="1"/>
    <x v="3"/>
    <x v="2"/>
    <s v="Yes"/>
    <x v="0"/>
    <x v="0"/>
    <x v="4"/>
    <x v="6"/>
    <x v="2"/>
    <s v="Instructor or Expert Learning Programs"/>
    <s v="Manage and drive End-to-End Projects or Products"/>
    <s v="Manager who sets goal and helps me achieve it"/>
    <x v="1"/>
    <s v="No"/>
    <s v="This will be hard to do, but if it is the right company I would try"/>
    <s v="Null"/>
    <x v="0"/>
    <s v="91k to 110k"/>
    <m/>
    <m/>
    <m/>
    <m/>
    <m/>
    <m/>
    <m/>
    <x v="1"/>
  </r>
  <r>
    <d v="2023-04-07T21:17:34"/>
    <x v="0"/>
    <n v="283204"/>
    <x v="1"/>
    <x v="3"/>
    <x v="2"/>
    <s v="Yes"/>
    <x v="0"/>
    <x v="0"/>
    <x v="4"/>
    <x v="6"/>
    <x v="2"/>
    <s v="Instructor or Expert Learning Programs"/>
    <s v="Build and develop a Team"/>
    <s v="Manager who sets goal and helps me achieve it"/>
    <x v="1"/>
    <s v="No"/>
    <s v="This will be hard to do, but if it is the right company I would try"/>
    <s v="Null"/>
    <x v="0"/>
    <s v="91k to 110k"/>
    <m/>
    <m/>
    <m/>
    <m/>
    <m/>
    <m/>
    <m/>
    <x v="1"/>
  </r>
  <r>
    <d v="2023-04-07T21:17:34"/>
    <x v="0"/>
    <n v="283204"/>
    <x v="1"/>
    <x v="3"/>
    <x v="2"/>
    <s v="Yes"/>
    <x v="0"/>
    <x v="0"/>
    <x v="4"/>
    <x v="6"/>
    <x v="2"/>
    <s v="Learning by observing others"/>
    <s v="Teaching in any of the institutes/colleges/online or offline"/>
    <s v="Manager who sets goal and helps me achieve it"/>
    <x v="1"/>
    <s v="No"/>
    <s v="This will be hard to do, but if it is the right company I would try"/>
    <s v="Null"/>
    <x v="0"/>
    <s v="91k to 110k"/>
    <m/>
    <m/>
    <m/>
    <m/>
    <m/>
    <m/>
    <m/>
    <x v="1"/>
  </r>
  <r>
    <d v="2023-04-07T21:17:34"/>
    <x v="0"/>
    <n v="283204"/>
    <x v="1"/>
    <x v="3"/>
    <x v="2"/>
    <s v="Yes"/>
    <x v="0"/>
    <x v="0"/>
    <x v="4"/>
    <x v="6"/>
    <x v="2"/>
    <s v="Learning by observing others"/>
    <s v="Business Operations in any organization"/>
    <s v="Manager who sets goal and helps me achieve it"/>
    <x v="1"/>
    <s v="No"/>
    <s v="This will be hard to do, but if it is the right company I would try"/>
    <s v="Null"/>
    <x v="0"/>
    <s v="91k to 110k"/>
    <m/>
    <m/>
    <m/>
    <m/>
    <m/>
    <m/>
    <m/>
    <x v="1"/>
  </r>
  <r>
    <d v="2023-04-07T21:17:34"/>
    <x v="0"/>
    <n v="283204"/>
    <x v="1"/>
    <x v="3"/>
    <x v="2"/>
    <s v="Yes"/>
    <x v="0"/>
    <x v="0"/>
    <x v="4"/>
    <x v="6"/>
    <x v="2"/>
    <s v="Learning by observing others"/>
    <s v="Manage and drive End-to-End Projects or Products"/>
    <s v="Manager who sets goal and helps me achieve it"/>
    <x v="1"/>
    <s v="No"/>
    <s v="This will be hard to do, but if it is the right company I would try"/>
    <s v="Null"/>
    <x v="0"/>
    <s v="91k to 110k"/>
    <m/>
    <m/>
    <m/>
    <m/>
    <m/>
    <m/>
    <m/>
    <x v="1"/>
  </r>
  <r>
    <d v="2023-04-07T21:17:34"/>
    <x v="0"/>
    <n v="283204"/>
    <x v="1"/>
    <x v="3"/>
    <x v="2"/>
    <s v="Yes"/>
    <x v="0"/>
    <x v="0"/>
    <x v="4"/>
    <x v="6"/>
    <x v="2"/>
    <s v="Learning by observing others"/>
    <s v="Build and develop a Team"/>
    <s v="Manager who sets goal and helps me achieve it"/>
    <x v="1"/>
    <s v="No"/>
    <s v="This will be hard to do, but if it is the right company I would try"/>
    <s v="Null"/>
    <x v="0"/>
    <s v="91k to 110k"/>
    <m/>
    <m/>
    <m/>
    <m/>
    <m/>
    <m/>
    <m/>
    <x v="1"/>
  </r>
  <r>
    <d v="2023-04-07T21:17:34"/>
    <x v="0"/>
    <n v="283204"/>
    <x v="1"/>
    <x v="3"/>
    <x v="2"/>
    <s v="Yes"/>
    <x v="0"/>
    <x v="0"/>
    <x v="4"/>
    <x v="6"/>
    <x v="2"/>
    <s v="Manager Teaching you"/>
    <s v="Teaching in any of the institutes/colleges/online or offline"/>
    <s v="Manager who sets goal and helps me achieve it"/>
    <x v="1"/>
    <s v="No"/>
    <s v="This will be hard to do, but if it is the right company I would try"/>
    <s v="Null"/>
    <x v="0"/>
    <s v="91k to 110k"/>
    <m/>
    <m/>
    <m/>
    <m/>
    <m/>
    <m/>
    <m/>
    <x v="1"/>
  </r>
  <r>
    <d v="2023-04-07T21:17:34"/>
    <x v="0"/>
    <n v="283204"/>
    <x v="1"/>
    <x v="3"/>
    <x v="2"/>
    <s v="Yes"/>
    <x v="0"/>
    <x v="0"/>
    <x v="4"/>
    <x v="6"/>
    <x v="2"/>
    <s v="Manager Teaching you"/>
    <s v="Business Operations in any organization"/>
    <s v="Manager who sets goal and helps me achieve it"/>
    <x v="1"/>
    <s v="No"/>
    <s v="This will be hard to do, but if it is the right company I would try"/>
    <s v="Null"/>
    <x v="0"/>
    <s v="91k to 110k"/>
    <m/>
    <m/>
    <m/>
    <m/>
    <m/>
    <m/>
    <m/>
    <x v="1"/>
  </r>
  <r>
    <d v="2023-04-07T21:17:34"/>
    <x v="0"/>
    <n v="283204"/>
    <x v="1"/>
    <x v="3"/>
    <x v="2"/>
    <s v="Yes"/>
    <x v="0"/>
    <x v="0"/>
    <x v="4"/>
    <x v="6"/>
    <x v="2"/>
    <s v="Manager Teaching you"/>
    <s v="Manage and drive End-to-End Projects or Products"/>
    <s v="Manager who sets goal and helps me achieve it"/>
    <x v="1"/>
    <s v="No"/>
    <s v="This will be hard to do, but if it is the right company I would try"/>
    <s v="Null"/>
    <x v="0"/>
    <s v="91k to 110k"/>
    <m/>
    <m/>
    <m/>
    <m/>
    <m/>
    <m/>
    <m/>
    <x v="1"/>
  </r>
  <r>
    <d v="2023-04-07T21:17:34"/>
    <x v="0"/>
    <n v="283204"/>
    <x v="1"/>
    <x v="3"/>
    <x v="2"/>
    <s v="Yes"/>
    <x v="0"/>
    <x v="0"/>
    <x v="4"/>
    <x v="6"/>
    <x v="2"/>
    <s v="Manager Teaching you"/>
    <s v="Build and develop a Team"/>
    <s v="Manager who sets goal and helps me achieve it"/>
    <x v="1"/>
    <s v="No"/>
    <s v="This will be hard to do, but if it is the right company I would try"/>
    <s v="Null"/>
    <x v="0"/>
    <s v="91k to 110k"/>
    <m/>
    <m/>
    <m/>
    <m/>
    <m/>
    <m/>
    <m/>
    <x v="1"/>
  </r>
  <r>
    <d v="2023-04-07T21:29:04"/>
    <x v="0"/>
    <n v="560094"/>
    <x v="1"/>
    <x v="3"/>
    <x v="1"/>
    <s v="Need Compatible Organization"/>
    <x v="0"/>
    <x v="0"/>
    <x v="0"/>
    <x v="6"/>
    <x v="1"/>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Self Paced Learning Portals of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5"/>
    <s v="91k to 110k"/>
    <m/>
    <m/>
    <m/>
    <m/>
    <m/>
    <m/>
    <m/>
    <x v="1"/>
  </r>
  <r>
    <d v="2023-04-07T21:29:04"/>
    <x v="0"/>
    <n v="560094"/>
    <x v="1"/>
    <x v="3"/>
    <x v="1"/>
    <s v="Need Compatible Organization"/>
    <x v="0"/>
    <x v="0"/>
    <x v="0"/>
    <x v="6"/>
    <x v="1"/>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5"/>
    <s v="91k to 110k"/>
    <m/>
    <m/>
    <m/>
    <m/>
    <m/>
    <m/>
    <m/>
    <x v="1"/>
  </r>
  <r>
    <d v="2023-04-07T21:42:32"/>
    <x v="0"/>
    <n v="110022"/>
    <x v="0"/>
    <x v="4"/>
    <x v="2"/>
    <s v="Need Compatible Organization"/>
    <x v="0"/>
    <x v="1"/>
    <x v="4"/>
    <x v="3"/>
    <x v="2"/>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Instructor or Expert Learning Programs"/>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Instructor or Expert Learning Progra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Learning by observing other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Manager Teaching you"/>
    <s v="Design and Develop amazing software"/>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Manager Teaching you"/>
    <s v="Become a content Creator in some platform"/>
    <s v="Manager who explains what is expected, sets a goal and helps achieve it"/>
    <x v="1"/>
    <s v="Yes, I Understand this is gonna happen everywhere"/>
    <s v="This will be hard to do, but if it is the right company I would try"/>
    <s v="Null"/>
    <x v="0"/>
    <s v="71k to 90k"/>
    <m/>
    <m/>
    <m/>
    <m/>
    <m/>
    <m/>
    <m/>
    <x v="1"/>
  </r>
  <r>
    <d v="2023-04-07T21:42:32"/>
    <x v="0"/>
    <n v="110022"/>
    <x v="0"/>
    <x v="4"/>
    <x v="2"/>
    <s v="Need Compatible Organization"/>
    <x v="0"/>
    <x v="1"/>
    <x v="4"/>
    <x v="3"/>
    <x v="2"/>
    <s v="Manager Teaching you"/>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0"/>
    <s v="71k to 90k"/>
    <m/>
    <m/>
    <m/>
    <m/>
    <m/>
    <m/>
    <m/>
    <x v="1"/>
  </r>
  <r>
    <d v="2023-04-07T21:46:27"/>
    <x v="0"/>
    <n v="560093"/>
    <x v="1"/>
    <x v="0"/>
    <x v="0"/>
    <s v="Yes"/>
    <x v="1"/>
    <x v="0"/>
    <x v="4"/>
    <x v="5"/>
    <x v="2"/>
    <s v="Self Paced Learning Portals of the Company"/>
    <s v="Teaching in any of the institutes/colleges/online or offline"/>
    <s v="Manager who sets goal and helps me achieve it"/>
    <x v="1"/>
    <s v="No"/>
    <s v="Will work for 7 years or more"/>
    <s v="Null"/>
    <x v="3"/>
    <s v="71k to 90k"/>
    <m/>
    <m/>
    <m/>
    <m/>
    <m/>
    <m/>
    <m/>
    <x v="1"/>
  </r>
  <r>
    <d v="2023-04-07T21:46:27"/>
    <x v="0"/>
    <n v="560093"/>
    <x v="1"/>
    <x v="0"/>
    <x v="0"/>
    <s v="Yes"/>
    <x v="1"/>
    <x v="0"/>
    <x v="4"/>
    <x v="5"/>
    <x v="2"/>
    <s v="Self Paced Learning Portals of the Company"/>
    <s v="Business Operations in any organization"/>
    <s v="Manager who sets goal and helps me achieve it"/>
    <x v="1"/>
    <s v="No"/>
    <s v="Will work for 7 years or more"/>
    <s v="Null"/>
    <x v="3"/>
    <s v="71k to 90k"/>
    <m/>
    <m/>
    <m/>
    <m/>
    <m/>
    <m/>
    <m/>
    <x v="1"/>
  </r>
  <r>
    <d v="2023-04-07T21:46:27"/>
    <x v="0"/>
    <n v="560093"/>
    <x v="1"/>
    <x v="0"/>
    <x v="0"/>
    <s v="Yes"/>
    <x v="1"/>
    <x v="0"/>
    <x v="4"/>
    <x v="5"/>
    <x v="2"/>
    <s v="Self Paced Learning Portals of the Company"/>
    <s v="I Want to sell things/Sales"/>
    <s v="Manager who sets goal and helps me achieve it"/>
    <x v="1"/>
    <s v="No"/>
    <s v="Will work for 7 years or more"/>
    <s v="Null"/>
    <x v="3"/>
    <s v="71k to 90k"/>
    <m/>
    <m/>
    <m/>
    <m/>
    <m/>
    <m/>
    <m/>
    <x v="1"/>
  </r>
  <r>
    <d v="2023-04-07T21:46:27"/>
    <x v="0"/>
    <n v="560093"/>
    <x v="1"/>
    <x v="0"/>
    <x v="0"/>
    <s v="Yes"/>
    <x v="1"/>
    <x v="0"/>
    <x v="4"/>
    <x v="5"/>
    <x v="2"/>
    <s v="Self Paced Learning Portals of the Company"/>
    <s v="An Artificial Intelligence Specialist / Talking to Robots"/>
    <s v="Manager who sets goal and helps me achieve it"/>
    <x v="1"/>
    <s v="No"/>
    <s v="Will work for 7 years or more"/>
    <s v="Null"/>
    <x v="3"/>
    <s v="71k to 90k"/>
    <m/>
    <m/>
    <m/>
    <m/>
    <m/>
    <m/>
    <m/>
    <x v="1"/>
  </r>
  <r>
    <d v="2023-04-07T21:46:27"/>
    <x v="0"/>
    <n v="560093"/>
    <x v="1"/>
    <x v="0"/>
    <x v="0"/>
    <s v="Yes"/>
    <x v="1"/>
    <x v="0"/>
    <x v="4"/>
    <x v="5"/>
    <x v="2"/>
    <s v="Instructor or Expert Learning Programs"/>
    <s v="Teaching in any of the institutes/colleges/online or offline"/>
    <s v="Manager who sets goal and helps me achieve it"/>
    <x v="1"/>
    <s v="No"/>
    <s v="Will work for 7 years or more"/>
    <s v="Null"/>
    <x v="3"/>
    <s v="71k to 90k"/>
    <m/>
    <m/>
    <m/>
    <m/>
    <m/>
    <m/>
    <m/>
    <x v="1"/>
  </r>
  <r>
    <d v="2023-04-07T21:46:27"/>
    <x v="0"/>
    <n v="560093"/>
    <x v="1"/>
    <x v="0"/>
    <x v="0"/>
    <s v="Yes"/>
    <x v="1"/>
    <x v="0"/>
    <x v="4"/>
    <x v="5"/>
    <x v="2"/>
    <s v="Instructor or Expert Learning Programs"/>
    <s v="Business Operations in any organization"/>
    <s v="Manager who sets goal and helps me achieve it"/>
    <x v="1"/>
    <s v="No"/>
    <s v="Will work for 7 years or more"/>
    <s v="Null"/>
    <x v="3"/>
    <s v="71k to 90k"/>
    <m/>
    <m/>
    <m/>
    <m/>
    <m/>
    <m/>
    <m/>
    <x v="1"/>
  </r>
  <r>
    <d v="2023-04-07T21:46:27"/>
    <x v="0"/>
    <n v="560093"/>
    <x v="1"/>
    <x v="0"/>
    <x v="0"/>
    <s v="Yes"/>
    <x v="1"/>
    <x v="0"/>
    <x v="4"/>
    <x v="5"/>
    <x v="2"/>
    <s v="Instructor or Expert Learning Programs"/>
    <s v="I Want to sell things/Sales"/>
    <s v="Manager who sets goal and helps me achieve it"/>
    <x v="1"/>
    <s v="No"/>
    <s v="Will work for 7 years or more"/>
    <s v="Null"/>
    <x v="3"/>
    <s v="71k to 90k"/>
    <m/>
    <m/>
    <m/>
    <m/>
    <m/>
    <m/>
    <m/>
    <x v="1"/>
  </r>
  <r>
    <d v="2023-04-07T21:46:27"/>
    <x v="0"/>
    <n v="560093"/>
    <x v="1"/>
    <x v="0"/>
    <x v="0"/>
    <s v="Yes"/>
    <x v="1"/>
    <x v="0"/>
    <x v="4"/>
    <x v="5"/>
    <x v="2"/>
    <s v="Instructor or Expert Learning Programs"/>
    <s v="An Artificial Intelligence Specialist / Talking to Robots"/>
    <s v="Manager who sets goal and helps me achieve it"/>
    <x v="1"/>
    <s v="No"/>
    <s v="Will work for 7 years or more"/>
    <s v="Null"/>
    <x v="3"/>
    <s v="71k to 90k"/>
    <m/>
    <m/>
    <m/>
    <m/>
    <m/>
    <m/>
    <m/>
    <x v="1"/>
  </r>
  <r>
    <d v="2023-04-07T21:46:27"/>
    <x v="0"/>
    <n v="560093"/>
    <x v="1"/>
    <x v="0"/>
    <x v="0"/>
    <s v="Yes"/>
    <x v="1"/>
    <x v="0"/>
    <x v="4"/>
    <x v="5"/>
    <x v="2"/>
    <s v="Learning by observing others"/>
    <s v="Teaching in any of the institutes/colleges/online or offline"/>
    <s v="Manager who sets goal and helps me achieve it"/>
    <x v="1"/>
    <s v="No"/>
    <s v="Will work for 7 years or more"/>
    <s v="Null"/>
    <x v="3"/>
    <s v="71k to 90k"/>
    <m/>
    <m/>
    <m/>
    <m/>
    <m/>
    <m/>
    <m/>
    <x v="1"/>
  </r>
  <r>
    <d v="2023-04-07T21:46:27"/>
    <x v="0"/>
    <n v="560093"/>
    <x v="1"/>
    <x v="0"/>
    <x v="0"/>
    <s v="Yes"/>
    <x v="1"/>
    <x v="0"/>
    <x v="4"/>
    <x v="5"/>
    <x v="2"/>
    <s v="Learning by observing others"/>
    <s v="Business Operations in any organization"/>
    <s v="Manager who sets goal and helps me achieve it"/>
    <x v="1"/>
    <s v="No"/>
    <s v="Will work for 7 years or more"/>
    <s v="Null"/>
    <x v="3"/>
    <s v="71k to 90k"/>
    <m/>
    <m/>
    <m/>
    <m/>
    <m/>
    <m/>
    <m/>
    <x v="1"/>
  </r>
  <r>
    <d v="2023-04-07T21:46:27"/>
    <x v="0"/>
    <n v="560093"/>
    <x v="1"/>
    <x v="0"/>
    <x v="0"/>
    <s v="Yes"/>
    <x v="1"/>
    <x v="0"/>
    <x v="4"/>
    <x v="5"/>
    <x v="2"/>
    <s v="Learning by observing others"/>
    <s v="I Want to sell things/Sales"/>
    <s v="Manager who sets goal and helps me achieve it"/>
    <x v="1"/>
    <s v="No"/>
    <s v="Will work for 7 years or more"/>
    <s v="Null"/>
    <x v="3"/>
    <s v="71k to 90k"/>
    <m/>
    <m/>
    <m/>
    <m/>
    <m/>
    <m/>
    <m/>
    <x v="1"/>
  </r>
  <r>
    <d v="2023-04-07T21:46:27"/>
    <x v="0"/>
    <n v="560093"/>
    <x v="1"/>
    <x v="0"/>
    <x v="0"/>
    <s v="Yes"/>
    <x v="1"/>
    <x v="0"/>
    <x v="4"/>
    <x v="5"/>
    <x v="2"/>
    <s v="Learning by observing others"/>
    <s v="An Artificial Intelligence Specialist / Talking to Robots"/>
    <s v="Manager who sets goal and helps me achieve it"/>
    <x v="1"/>
    <s v="No"/>
    <s v="Will work for 7 years or more"/>
    <s v="Null"/>
    <x v="3"/>
    <s v="71k to 90k"/>
    <m/>
    <m/>
    <m/>
    <m/>
    <m/>
    <m/>
    <m/>
    <x v="1"/>
  </r>
  <r>
    <d v="2023-04-07T21:59:07"/>
    <x v="0"/>
    <n v="245304"/>
    <x v="1"/>
    <x v="0"/>
    <x v="0"/>
    <s v="Need Compatible Organization"/>
    <x v="1"/>
    <x v="1"/>
    <x v="1"/>
    <x v="1"/>
    <x v="1"/>
    <s v="Instructor or Expert Learning Programs"/>
    <s v="Design and Creative strategy in any company"/>
    <s v="Manager who sets targets and expects me to achieve it"/>
    <x v="1"/>
    <s v="Yes"/>
    <s v="No way"/>
    <s v="Null"/>
    <x v="1"/>
    <s v="71k to 90k"/>
    <m/>
    <m/>
    <m/>
    <m/>
    <m/>
    <m/>
    <m/>
    <x v="1"/>
  </r>
  <r>
    <d v="2023-04-07T21:59:07"/>
    <x v="0"/>
    <n v="245304"/>
    <x v="1"/>
    <x v="0"/>
    <x v="0"/>
    <s v="Need Compatible Organization"/>
    <x v="1"/>
    <x v="1"/>
    <x v="1"/>
    <x v="1"/>
    <x v="1"/>
    <s v="Instructor or Expert Learning Programs"/>
    <s v="Look deeply into Data and generate insights"/>
    <s v="Manager who sets targets and expects me to achieve it"/>
    <x v="1"/>
    <s v="Yes"/>
    <s v="No way"/>
    <s v="Null"/>
    <x v="1"/>
    <s v="71k to 90k"/>
    <m/>
    <m/>
    <m/>
    <m/>
    <m/>
    <m/>
    <m/>
    <x v="1"/>
  </r>
  <r>
    <d v="2023-04-07T21:59:07"/>
    <x v="0"/>
    <n v="245304"/>
    <x v="1"/>
    <x v="0"/>
    <x v="0"/>
    <s v="Need Compatible Organization"/>
    <x v="1"/>
    <x v="1"/>
    <x v="1"/>
    <x v="1"/>
    <x v="1"/>
    <s v="Instructor or Expert Learning Programs"/>
    <s v="Become a content Creator in some platform"/>
    <s v="Manager who sets targets and expects me to achieve it"/>
    <x v="1"/>
    <s v="Yes"/>
    <s v="No way"/>
    <s v="Null"/>
    <x v="1"/>
    <s v="71k to 90k"/>
    <m/>
    <m/>
    <m/>
    <m/>
    <m/>
    <m/>
    <m/>
    <x v="1"/>
  </r>
  <r>
    <d v="2023-04-07T21:59:07"/>
    <x v="0"/>
    <n v="245304"/>
    <x v="1"/>
    <x v="0"/>
    <x v="0"/>
    <s v="Need Compatible Organization"/>
    <x v="1"/>
    <x v="1"/>
    <x v="1"/>
    <x v="1"/>
    <x v="1"/>
    <s v="Instructor or Expert Learning Programs"/>
    <s v="Entrepreneur or Start Up"/>
    <s v="Manager who sets targets and expects me to achieve it"/>
    <x v="1"/>
    <s v="Yes"/>
    <s v="No way"/>
    <s v="Null"/>
    <x v="1"/>
    <s v="71k to 90k"/>
    <m/>
    <m/>
    <m/>
    <m/>
    <m/>
    <m/>
    <m/>
    <x v="1"/>
  </r>
  <r>
    <d v="2023-04-07T21:59:07"/>
    <x v="0"/>
    <n v="245304"/>
    <x v="1"/>
    <x v="0"/>
    <x v="0"/>
    <s v="Need Compatible Organization"/>
    <x v="1"/>
    <x v="1"/>
    <x v="1"/>
    <x v="1"/>
    <x v="1"/>
    <s v="Learning by observing others"/>
    <s v="Design and Creative strategy in any company"/>
    <s v="Manager who sets targets and expects me to achieve it"/>
    <x v="1"/>
    <s v="Yes"/>
    <s v="No way"/>
    <s v="Null"/>
    <x v="1"/>
    <s v="71k to 90k"/>
    <m/>
    <m/>
    <m/>
    <m/>
    <m/>
    <m/>
    <m/>
    <x v="1"/>
  </r>
  <r>
    <d v="2023-04-07T21:59:07"/>
    <x v="0"/>
    <n v="245304"/>
    <x v="1"/>
    <x v="0"/>
    <x v="0"/>
    <s v="Need Compatible Organization"/>
    <x v="1"/>
    <x v="1"/>
    <x v="1"/>
    <x v="1"/>
    <x v="1"/>
    <s v="Learning by observing others"/>
    <s v="Look deeply into Data and generate insights"/>
    <s v="Manager who sets targets and expects me to achieve it"/>
    <x v="1"/>
    <s v="Yes"/>
    <s v="No way"/>
    <s v="Null"/>
    <x v="1"/>
    <s v="71k to 90k"/>
    <m/>
    <m/>
    <m/>
    <m/>
    <m/>
    <m/>
    <m/>
    <x v="1"/>
  </r>
  <r>
    <d v="2023-04-07T21:59:07"/>
    <x v="0"/>
    <n v="245304"/>
    <x v="1"/>
    <x v="0"/>
    <x v="0"/>
    <s v="Need Compatible Organization"/>
    <x v="1"/>
    <x v="1"/>
    <x v="1"/>
    <x v="1"/>
    <x v="1"/>
    <s v="Learning by observing others"/>
    <s v="Become a content Creator in some platform"/>
    <s v="Manager who sets targets and expects me to achieve it"/>
    <x v="1"/>
    <s v="Yes"/>
    <s v="No way"/>
    <s v="Null"/>
    <x v="1"/>
    <s v="71k to 90k"/>
    <m/>
    <m/>
    <m/>
    <m/>
    <m/>
    <m/>
    <m/>
    <x v="1"/>
  </r>
  <r>
    <d v="2023-04-07T21:59:07"/>
    <x v="0"/>
    <n v="245304"/>
    <x v="1"/>
    <x v="0"/>
    <x v="0"/>
    <s v="Need Compatible Organization"/>
    <x v="1"/>
    <x v="1"/>
    <x v="1"/>
    <x v="1"/>
    <x v="1"/>
    <s v="Learning by observing others"/>
    <s v="Entrepreneur or Start Up"/>
    <s v="Manager who sets targets and expects me to achieve it"/>
    <x v="1"/>
    <s v="Yes"/>
    <s v="No way"/>
    <s v="Null"/>
    <x v="1"/>
    <s v="71k to 90k"/>
    <m/>
    <m/>
    <m/>
    <m/>
    <m/>
    <m/>
    <m/>
    <x v="1"/>
  </r>
  <r>
    <d v="2023-04-07T21:59:07"/>
    <x v="0"/>
    <n v="245304"/>
    <x v="1"/>
    <x v="0"/>
    <x v="0"/>
    <s v="Need Compatible Organization"/>
    <x v="1"/>
    <x v="1"/>
    <x v="1"/>
    <x v="1"/>
    <x v="1"/>
    <s v="Trial and error by doing side projects within the company"/>
    <s v="Design and Creative strategy in any company"/>
    <s v="Manager who sets targets and expects me to achieve it"/>
    <x v="1"/>
    <s v="Yes"/>
    <s v="No way"/>
    <s v="Null"/>
    <x v="1"/>
    <s v="71k to 90k"/>
    <m/>
    <m/>
    <m/>
    <m/>
    <m/>
    <m/>
    <m/>
    <x v="1"/>
  </r>
  <r>
    <d v="2023-04-07T21:59:07"/>
    <x v="0"/>
    <n v="245304"/>
    <x v="1"/>
    <x v="0"/>
    <x v="0"/>
    <s v="Need Compatible Organization"/>
    <x v="1"/>
    <x v="1"/>
    <x v="1"/>
    <x v="1"/>
    <x v="1"/>
    <s v="Trial and error by doing side projects within the company"/>
    <s v="Look deeply into Data and generate insights"/>
    <s v="Manager who sets targets and expects me to achieve it"/>
    <x v="1"/>
    <s v="Yes"/>
    <s v="No way"/>
    <s v="Null"/>
    <x v="1"/>
    <s v="71k to 90k"/>
    <m/>
    <m/>
    <m/>
    <m/>
    <m/>
    <m/>
    <m/>
    <x v="1"/>
  </r>
  <r>
    <d v="2023-04-07T21:59:07"/>
    <x v="0"/>
    <n v="245304"/>
    <x v="1"/>
    <x v="0"/>
    <x v="0"/>
    <s v="Need Compatible Organization"/>
    <x v="1"/>
    <x v="1"/>
    <x v="1"/>
    <x v="1"/>
    <x v="1"/>
    <s v="Trial and error by doing side projects within the company"/>
    <s v="Become a content Creator in some platform"/>
    <s v="Manager who sets targets and expects me to achieve it"/>
    <x v="1"/>
    <s v="Yes"/>
    <s v="No way"/>
    <s v="Null"/>
    <x v="1"/>
    <s v="71k to 90k"/>
    <m/>
    <m/>
    <m/>
    <m/>
    <m/>
    <m/>
    <m/>
    <x v="1"/>
  </r>
  <r>
    <d v="2023-04-07T21:59:07"/>
    <x v="0"/>
    <n v="245304"/>
    <x v="1"/>
    <x v="0"/>
    <x v="0"/>
    <s v="Need Compatible Organization"/>
    <x v="1"/>
    <x v="1"/>
    <x v="1"/>
    <x v="1"/>
    <x v="1"/>
    <s v="Trial and error by doing side projects within the company"/>
    <s v="Entrepreneur or Start Up"/>
    <s v="Manager who sets targets and expects me to achieve it"/>
    <x v="1"/>
    <s v="Yes"/>
    <s v="No way"/>
    <s v="Null"/>
    <x v="1"/>
    <s v="71k to 90k"/>
    <m/>
    <m/>
    <m/>
    <m/>
    <m/>
    <m/>
    <m/>
    <x v="1"/>
  </r>
  <r>
    <d v="2023-04-07T22:10:26"/>
    <x v="0"/>
    <n v="226010"/>
    <x v="1"/>
    <x v="0"/>
    <x v="0"/>
    <s v="Need Compatible Organization"/>
    <x v="0"/>
    <x v="0"/>
    <x v="8"/>
    <x v="6"/>
    <x v="2"/>
    <s v="Instructor or Expert Learning Programs"/>
    <s v="Teaching in any of the institutes/colleges/online or offlin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Instructor or Expert Learning Programs"/>
    <s v="Build and develop a Team"/>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Instructor or Expert Learning Programs"/>
    <s v="Design and Develop amazing softwar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Instructor or Expert Learning Programs"/>
    <s v="Look deeply into Data and generate insights"/>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Learning by observing others"/>
    <s v="Teaching in any of the institutes/colleges/online or offlin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Learning by observing others"/>
    <s v="Build and develop a Team"/>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Learning by observing others"/>
    <s v="Design and Develop amazing softwar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Learning by observing others"/>
    <s v="Look deeply into Data and generate insights"/>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Self Purchased Course from External Platforms"/>
    <s v="Teaching in any of the institutes/colleges/online or offlin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Self Purchased Course from External Platforms"/>
    <s v="Build and develop a Team"/>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Self Purchased Course from External Platforms"/>
    <s v="Design and Develop amazing software"/>
    <s v="Manager who sets goal and helps me achieve it"/>
    <x v="3"/>
    <s v="Yes, I Understand this is gonna happen everywhere"/>
    <s v="This will be hard to do, but if it is the right company I would try"/>
    <s v="Null"/>
    <x v="0"/>
    <s v="111k to 130k"/>
    <m/>
    <m/>
    <m/>
    <m/>
    <m/>
    <m/>
    <m/>
    <x v="1"/>
  </r>
  <r>
    <d v="2023-04-07T22:10:26"/>
    <x v="0"/>
    <n v="226010"/>
    <x v="1"/>
    <x v="0"/>
    <x v="0"/>
    <s v="Need Compatible Organization"/>
    <x v="0"/>
    <x v="0"/>
    <x v="8"/>
    <x v="6"/>
    <x v="2"/>
    <s v="Self Purchased Course from External Platforms"/>
    <s v="Look deeply into Data and generate insights"/>
    <s v="Manager who sets goal and helps me achieve it"/>
    <x v="3"/>
    <s v="Yes, I Understand this is gonna happen everywhere"/>
    <s v="This will be hard to do, but if it is the right company I would try"/>
    <s v="Null"/>
    <x v="0"/>
    <s v="111k to 130k"/>
    <m/>
    <m/>
    <m/>
    <m/>
    <m/>
    <m/>
    <m/>
    <x v="1"/>
  </r>
  <r>
    <d v="2023-04-07T22:17:11"/>
    <x v="0"/>
    <n v="201310"/>
    <x v="0"/>
    <x v="3"/>
    <x v="1"/>
    <s v="Need Compatible Organization"/>
    <x v="1"/>
    <x v="1"/>
    <x v="9"/>
    <x v="1"/>
    <x v="1"/>
    <s v="Instructor or Expert Learning Programs"/>
    <s v="Business Operations in any organization"/>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Instructor or Expert Learning Programs"/>
    <s v="Manage and drive End-to-End Projects or Produc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Instructor or Expert Learning Programs"/>
    <s v="Look deeply into Data and generate insigh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Instructor or Expert Learning Programs"/>
    <s v="An Artificial Intelligence Specialist / Talking to Robo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Learning by observing others"/>
    <s v="Business Operations in any organization"/>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Learning by observing others"/>
    <s v="Manage and drive End-to-End Projects or Produc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Learning by observing others"/>
    <s v="Look deeply into Data and generate insigh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Learning by observing others"/>
    <s v="An Artificial Intelligence Specialist / Talking to Robo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Trial and error by doing side projects within the company"/>
    <s v="Business Operations in any organization"/>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Trial and error by doing side projects within the company"/>
    <s v="Manage and drive End-to-End Projects or Produc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Trial and error by doing side projects within the company"/>
    <s v="Look deeply into Data and generate insights"/>
    <s v="Manager who sets unrealistic targets"/>
    <x v="0"/>
    <s v="Yes, I Understand this is gonna happen everywhere"/>
    <s v="This will be hard to do, but if it is the right company I would try"/>
    <s v="Null"/>
    <x v="0"/>
    <s v="71k to 90k"/>
    <m/>
    <m/>
    <m/>
    <m/>
    <m/>
    <m/>
    <m/>
    <x v="1"/>
  </r>
  <r>
    <d v="2023-04-07T22:17:11"/>
    <x v="0"/>
    <n v="201310"/>
    <x v="0"/>
    <x v="3"/>
    <x v="1"/>
    <s v="Need Compatible Organization"/>
    <x v="1"/>
    <x v="1"/>
    <x v="9"/>
    <x v="1"/>
    <x v="1"/>
    <s v="Trial and error by doing side projects within the company"/>
    <s v="An Artificial Intelligence Specialist / Talking to Robots"/>
    <s v="Manager who sets unrealistic targets"/>
    <x v="0"/>
    <s v="Yes, I Understand this is gonna happen everywhere"/>
    <s v="This will be hard to do, but if it is the right company I would try"/>
    <s v="Null"/>
    <x v="0"/>
    <s v="71k to 90k"/>
    <m/>
    <m/>
    <m/>
    <m/>
    <m/>
    <m/>
    <m/>
    <x v="1"/>
  </r>
  <r>
    <d v="2023-04-07T22:43:27"/>
    <x v="0"/>
    <n v="600130"/>
    <x v="1"/>
    <x v="4"/>
    <x v="2"/>
    <s v="Yes"/>
    <x v="0"/>
    <x v="0"/>
    <x v="3"/>
    <x v="1"/>
    <x v="1"/>
    <s v="Self Paced Learning Portals of the Company"/>
    <s v="Teaching in any of the institutes/colleges/online or offline"/>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Self Paced Learning Portals of the Company"/>
    <s v="Manage and drive End-to-End Projects or Products"/>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Self Paced Learning Portals of the Company"/>
    <s v="Build and develop a Team"/>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Self Paced Learning Portals of the Company"/>
    <s v="Design and Develop amazing software"/>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Instructor or Expert Learning Programs"/>
    <s v="Teaching in any of the institutes/colleges/online or offline"/>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Instructor or Expert Learning Programs"/>
    <s v="Manage and drive End-to-End Projects or Products"/>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Instructor or Expert Learning Programs"/>
    <s v="Build and develop a Team"/>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Instructor or Expert Learning Programs"/>
    <s v="Design and Develop amazing software"/>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Trial and error by doing side projects within the company"/>
    <s v="Teaching in any of the institutes/colleges/online or offline"/>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Trial and error by doing side projects within the company"/>
    <s v="Manage and drive End-to-End Projects or Products"/>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Trial and error by doing side projects within the company"/>
    <s v="Build and develop a Team"/>
    <s v="Manager who explains what is expected, sets a goal and helps achieve it"/>
    <x v="3"/>
    <s v="No"/>
    <s v="This will be hard to do, but if it is the right company I would try"/>
    <s v="Null"/>
    <x v="5"/>
    <s v="71k to 90k"/>
    <m/>
    <m/>
    <m/>
    <m/>
    <m/>
    <m/>
    <m/>
    <x v="1"/>
  </r>
  <r>
    <d v="2023-04-07T22:43:27"/>
    <x v="0"/>
    <n v="600130"/>
    <x v="1"/>
    <x v="4"/>
    <x v="2"/>
    <s v="Yes"/>
    <x v="0"/>
    <x v="0"/>
    <x v="3"/>
    <x v="1"/>
    <x v="1"/>
    <s v="Trial and error by doing side projects within the company"/>
    <s v="Design and Develop amazing software"/>
    <s v="Manager who explains what is expected, sets a goal and helps achieve it"/>
    <x v="3"/>
    <s v="No"/>
    <s v="This will be hard to do, but if it is the right company I would try"/>
    <s v="Null"/>
    <x v="5"/>
    <s v="71k to 90k"/>
    <m/>
    <m/>
    <m/>
    <m/>
    <m/>
    <m/>
    <m/>
    <x v="1"/>
  </r>
  <r>
    <d v="2023-04-07T23:10:56"/>
    <x v="0"/>
    <n v="560055"/>
    <x v="1"/>
    <x v="4"/>
    <x v="2"/>
    <s v="Yes"/>
    <x v="0"/>
    <x v="0"/>
    <x v="1"/>
    <x v="5"/>
    <x v="2"/>
    <s v="Self Paced Learning Portals of the Company"/>
    <s v="Manage and drive End-to-End Projects or Products"/>
    <s v="Manager who explains what is expected, sets a goal and helps achieve it"/>
    <x v="1"/>
    <s v="No"/>
    <s v="No way"/>
    <s v="Null"/>
    <x v="1"/>
    <s v="91k to 110k"/>
    <m/>
    <m/>
    <m/>
    <m/>
    <m/>
    <m/>
    <m/>
    <x v="1"/>
  </r>
  <r>
    <d v="2023-04-07T23:10:56"/>
    <x v="0"/>
    <n v="560055"/>
    <x v="1"/>
    <x v="4"/>
    <x v="2"/>
    <s v="Yes"/>
    <x v="0"/>
    <x v="0"/>
    <x v="1"/>
    <x v="5"/>
    <x v="2"/>
    <s v="Self Paced Learning Portals of the Company"/>
    <s v="Build and develop a Team"/>
    <s v="Manager who explains what is expected, sets a goal and helps achieve it"/>
    <x v="1"/>
    <s v="No"/>
    <s v="No way"/>
    <s v="Null"/>
    <x v="1"/>
    <s v="91k to 110k"/>
    <m/>
    <m/>
    <m/>
    <m/>
    <m/>
    <m/>
    <m/>
    <x v="1"/>
  </r>
  <r>
    <d v="2023-04-07T23:10:56"/>
    <x v="0"/>
    <n v="560055"/>
    <x v="1"/>
    <x v="4"/>
    <x v="2"/>
    <s v="Yes"/>
    <x v="0"/>
    <x v="0"/>
    <x v="1"/>
    <x v="5"/>
    <x v="2"/>
    <s v="Self Paced Learning Portals of the Company"/>
    <s v="Work in a BPO setup for some well known client"/>
    <s v="Manager who explains what is expected, sets a goal and helps achieve it"/>
    <x v="1"/>
    <s v="No"/>
    <s v="No way"/>
    <s v="Null"/>
    <x v="1"/>
    <s v="91k to 110k"/>
    <m/>
    <m/>
    <m/>
    <m/>
    <m/>
    <m/>
    <m/>
    <x v="1"/>
  </r>
  <r>
    <d v="2023-04-07T23:10:56"/>
    <x v="0"/>
    <n v="560055"/>
    <x v="1"/>
    <x v="4"/>
    <x v="2"/>
    <s v="Yes"/>
    <x v="0"/>
    <x v="0"/>
    <x v="1"/>
    <x v="5"/>
    <x v="2"/>
    <s v="Self Paced Learning Portals of the Company"/>
    <s v="Work as a freelancer and do my thing my way"/>
    <s v="Manager who explains what is expected, sets a goal and helps achieve it"/>
    <x v="1"/>
    <s v="No"/>
    <s v="No way"/>
    <s v="Null"/>
    <x v="1"/>
    <s v="91k to 110k"/>
    <m/>
    <m/>
    <m/>
    <m/>
    <m/>
    <m/>
    <m/>
    <x v="1"/>
  </r>
  <r>
    <d v="2023-04-07T23:10:56"/>
    <x v="0"/>
    <n v="560055"/>
    <x v="1"/>
    <x v="4"/>
    <x v="2"/>
    <s v="Yes"/>
    <x v="0"/>
    <x v="0"/>
    <x v="1"/>
    <x v="5"/>
    <x v="2"/>
    <s v="Instructor or Expert Learning Programs"/>
    <s v="Manage and drive End-to-End Projects or Products"/>
    <s v="Manager who explains what is expected, sets a goal and helps achieve it"/>
    <x v="1"/>
    <s v="No"/>
    <s v="No way"/>
    <s v="Null"/>
    <x v="1"/>
    <s v="91k to 110k"/>
    <m/>
    <m/>
    <m/>
    <m/>
    <m/>
    <m/>
    <m/>
    <x v="1"/>
  </r>
  <r>
    <d v="2023-04-07T23:10:56"/>
    <x v="0"/>
    <n v="560055"/>
    <x v="1"/>
    <x v="4"/>
    <x v="2"/>
    <s v="Yes"/>
    <x v="0"/>
    <x v="0"/>
    <x v="1"/>
    <x v="5"/>
    <x v="2"/>
    <s v="Instructor or Expert Learning Programs"/>
    <s v="Build and develop a Team"/>
    <s v="Manager who explains what is expected, sets a goal and helps achieve it"/>
    <x v="1"/>
    <s v="No"/>
    <s v="No way"/>
    <s v="Null"/>
    <x v="1"/>
    <s v="91k to 110k"/>
    <m/>
    <m/>
    <m/>
    <m/>
    <m/>
    <m/>
    <m/>
    <x v="1"/>
  </r>
  <r>
    <d v="2023-04-07T23:10:56"/>
    <x v="0"/>
    <n v="560055"/>
    <x v="1"/>
    <x v="4"/>
    <x v="2"/>
    <s v="Yes"/>
    <x v="0"/>
    <x v="0"/>
    <x v="1"/>
    <x v="5"/>
    <x v="2"/>
    <s v="Instructor or Expert Learning Programs"/>
    <s v="Work in a BPO setup for some well known client"/>
    <s v="Manager who explains what is expected, sets a goal and helps achieve it"/>
    <x v="1"/>
    <s v="No"/>
    <s v="No way"/>
    <s v="Null"/>
    <x v="1"/>
    <s v="91k to 110k"/>
    <m/>
    <m/>
    <m/>
    <m/>
    <m/>
    <m/>
    <m/>
    <x v="1"/>
  </r>
  <r>
    <d v="2023-04-07T23:10:56"/>
    <x v="0"/>
    <n v="560055"/>
    <x v="1"/>
    <x v="4"/>
    <x v="2"/>
    <s v="Yes"/>
    <x v="0"/>
    <x v="0"/>
    <x v="1"/>
    <x v="5"/>
    <x v="2"/>
    <s v="Instructor or Expert Learning Programs"/>
    <s v="Work as a freelancer and do my thing my way"/>
    <s v="Manager who explains what is expected, sets a goal and helps achieve it"/>
    <x v="1"/>
    <s v="No"/>
    <s v="No way"/>
    <s v="Null"/>
    <x v="1"/>
    <s v="91k to 110k"/>
    <m/>
    <m/>
    <m/>
    <m/>
    <m/>
    <m/>
    <m/>
    <x v="1"/>
  </r>
  <r>
    <d v="2023-04-07T23:10:56"/>
    <x v="0"/>
    <n v="560055"/>
    <x v="1"/>
    <x v="4"/>
    <x v="2"/>
    <s v="Yes"/>
    <x v="0"/>
    <x v="0"/>
    <x v="1"/>
    <x v="5"/>
    <x v="2"/>
    <s v="Manager Teaching you"/>
    <s v="Manage and drive End-to-End Projects or Products"/>
    <s v="Manager who explains what is expected, sets a goal and helps achieve it"/>
    <x v="1"/>
    <s v="No"/>
    <s v="No way"/>
    <s v="Null"/>
    <x v="1"/>
    <s v="91k to 110k"/>
    <m/>
    <m/>
    <m/>
    <m/>
    <m/>
    <m/>
    <m/>
    <x v="1"/>
  </r>
  <r>
    <d v="2023-04-07T23:10:56"/>
    <x v="0"/>
    <n v="560055"/>
    <x v="1"/>
    <x v="4"/>
    <x v="2"/>
    <s v="Yes"/>
    <x v="0"/>
    <x v="0"/>
    <x v="1"/>
    <x v="5"/>
    <x v="2"/>
    <s v="Manager Teaching you"/>
    <s v="Build and develop a Team"/>
    <s v="Manager who explains what is expected, sets a goal and helps achieve it"/>
    <x v="1"/>
    <s v="No"/>
    <s v="No way"/>
    <s v="Null"/>
    <x v="1"/>
    <s v="91k to 110k"/>
    <m/>
    <m/>
    <m/>
    <m/>
    <m/>
    <m/>
    <m/>
    <x v="1"/>
  </r>
  <r>
    <d v="2023-04-07T23:10:56"/>
    <x v="0"/>
    <n v="560055"/>
    <x v="1"/>
    <x v="4"/>
    <x v="2"/>
    <s v="Yes"/>
    <x v="0"/>
    <x v="0"/>
    <x v="1"/>
    <x v="5"/>
    <x v="2"/>
    <s v="Manager Teaching you"/>
    <s v="Work in a BPO setup for some well known client"/>
    <s v="Manager who explains what is expected, sets a goal and helps achieve it"/>
    <x v="1"/>
    <s v="No"/>
    <s v="No way"/>
    <s v="Null"/>
    <x v="1"/>
    <s v="91k to 110k"/>
    <m/>
    <m/>
    <m/>
    <m/>
    <m/>
    <m/>
    <m/>
    <x v="1"/>
  </r>
  <r>
    <d v="2023-04-07T23:10:56"/>
    <x v="0"/>
    <n v="560055"/>
    <x v="1"/>
    <x v="4"/>
    <x v="2"/>
    <s v="Yes"/>
    <x v="0"/>
    <x v="0"/>
    <x v="1"/>
    <x v="5"/>
    <x v="2"/>
    <s v="Manager Teaching you"/>
    <s v="Work as a freelancer and do my thing my way"/>
    <s v="Manager who explains what is expected, sets a goal and helps achieve it"/>
    <x v="1"/>
    <s v="No"/>
    <s v="No way"/>
    <s v="Null"/>
    <x v="1"/>
    <s v="91k to 110k"/>
    <m/>
    <m/>
    <m/>
    <m/>
    <m/>
    <m/>
    <m/>
    <x v="1"/>
  </r>
  <r>
    <d v="2023-04-07T23:15:14"/>
    <x v="0"/>
    <n v="400084"/>
    <x v="0"/>
    <x v="4"/>
    <x v="1"/>
    <s v="Yes"/>
    <x v="0"/>
    <x v="0"/>
    <x v="5"/>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7T23:15:14"/>
    <x v="0"/>
    <n v="400084"/>
    <x v="0"/>
    <x v="4"/>
    <x v="1"/>
    <s v="Yes"/>
    <x v="0"/>
    <x v="0"/>
    <x v="5"/>
    <x v="6"/>
    <x v="1"/>
    <s v="Learning by observing others"/>
    <s v="Build and develop a Team"/>
    <s v="Manager who explains what is expected, sets a goal and helps achieve it"/>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Self Paced Learning Portals of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Self Paced Learning Portals of the Company"/>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Self Paced Learning Portals of the Company"/>
    <s v="Look deeply into Data and generate insights"/>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Instructor or Expert Learning Programs"/>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Instructor or Expert Learning Programs"/>
    <s v="Business Operations in any organization"/>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Instructor or Expert Learning Programs"/>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Instructor or Expert Learning Programs"/>
    <s v="Look deeply into Data and generate insights"/>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Trial and error by doing side projects within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Trial and error by doing side projects within the company"/>
    <s v="Manage and drive End-to-End Projects or Products"/>
    <s v="Manager who clearly describes what she/he needs"/>
    <x v="1"/>
    <s v="Yes, I Understand this is gonna happen everywhere"/>
    <s v="This will be hard to do, but if it is the right company I would try"/>
    <s v="Null"/>
    <x v="2"/>
    <s v="&gt;151k"/>
    <m/>
    <m/>
    <m/>
    <m/>
    <m/>
    <m/>
    <m/>
    <x v="1"/>
  </r>
  <r>
    <d v="2023-04-07T23:17:36"/>
    <x v="0"/>
    <n v="452016"/>
    <x v="1"/>
    <x v="3"/>
    <x v="0"/>
    <s v="Need Compatible Organization"/>
    <x v="1"/>
    <x v="1"/>
    <x v="0"/>
    <x v="1"/>
    <x v="1"/>
    <s v="Trial and error by doing side projects within the company"/>
    <s v="Look deeply into Data and generate insights"/>
    <s v="Manager who clearly describes what she/he needs"/>
    <x v="1"/>
    <s v="Yes, I Understand this is gonna happen everywhere"/>
    <s v="This will be hard to do, but if it is the right company I would try"/>
    <s v="Null"/>
    <x v="2"/>
    <s v="&gt;151k"/>
    <m/>
    <m/>
    <m/>
    <m/>
    <m/>
    <m/>
    <m/>
    <x v="1"/>
  </r>
  <r>
    <d v="2023-04-07T23:23:07"/>
    <x v="0"/>
    <n v="211001"/>
    <x v="0"/>
    <x v="4"/>
    <x v="2"/>
    <s v="No"/>
    <x v="0"/>
    <x v="0"/>
    <x v="5"/>
    <x v="3"/>
    <x v="2"/>
    <s v="Self Paced Learning Portals of the Company"/>
    <s v="Teaching in any of the institutes/colleges/online or offline"/>
    <s v="Manager who clearly describes what she/he needs"/>
    <x v="15"/>
    <s v="Yes, I Understand this is gonna happen everywhere"/>
    <s v="No way"/>
    <s v="Null"/>
    <x v="1"/>
    <s v="91k to 110k"/>
    <m/>
    <m/>
    <m/>
    <m/>
    <m/>
    <m/>
    <m/>
    <x v="1"/>
  </r>
  <r>
    <d v="2023-04-07T23:23:07"/>
    <x v="0"/>
    <n v="211001"/>
    <x v="0"/>
    <x v="4"/>
    <x v="2"/>
    <s v="No"/>
    <x v="0"/>
    <x v="0"/>
    <x v="5"/>
    <x v="3"/>
    <x v="2"/>
    <s v="Self Paced Learning Portals of the Company"/>
    <s v="Build and develop a Team"/>
    <s v="Manager who clearly describes what she/he needs"/>
    <x v="15"/>
    <s v="Yes, I Understand this is gonna happen everywhere"/>
    <s v="No way"/>
    <s v="Null"/>
    <x v="1"/>
    <s v="91k to 110k"/>
    <m/>
    <m/>
    <m/>
    <m/>
    <m/>
    <m/>
    <m/>
    <x v="1"/>
  </r>
  <r>
    <d v="2023-04-07T23:23:07"/>
    <x v="0"/>
    <n v="211001"/>
    <x v="0"/>
    <x v="4"/>
    <x v="2"/>
    <s v="No"/>
    <x v="0"/>
    <x v="0"/>
    <x v="5"/>
    <x v="3"/>
    <x v="2"/>
    <s v="Self Paced Learning Portals of the Company"/>
    <s v="Become a content Creator in some platform"/>
    <s v="Manager who clearly describes what she/he needs"/>
    <x v="15"/>
    <s v="Yes, I Understand this is gonna happen everywhere"/>
    <s v="No way"/>
    <s v="Null"/>
    <x v="1"/>
    <s v="91k to 110k"/>
    <m/>
    <m/>
    <m/>
    <m/>
    <m/>
    <m/>
    <m/>
    <x v="1"/>
  </r>
  <r>
    <d v="2023-04-07T23:23:07"/>
    <x v="0"/>
    <n v="211001"/>
    <x v="0"/>
    <x v="4"/>
    <x v="2"/>
    <s v="No"/>
    <x v="0"/>
    <x v="0"/>
    <x v="5"/>
    <x v="3"/>
    <x v="2"/>
    <s v="Self Paced Learning Portals of the Company"/>
    <s v="Entrepreneur or Start Up"/>
    <s v="Manager who clearly describes what she/he needs"/>
    <x v="15"/>
    <s v="Yes, I Understand this is gonna happen everywhere"/>
    <s v="No way"/>
    <s v="Null"/>
    <x v="1"/>
    <s v="91k to 110k"/>
    <m/>
    <m/>
    <m/>
    <m/>
    <m/>
    <m/>
    <m/>
    <x v="1"/>
  </r>
  <r>
    <d v="2023-04-07T23:23:07"/>
    <x v="0"/>
    <n v="211001"/>
    <x v="0"/>
    <x v="4"/>
    <x v="2"/>
    <s v="No"/>
    <x v="0"/>
    <x v="0"/>
    <x v="5"/>
    <x v="3"/>
    <x v="2"/>
    <s v="Instructor or Expert Learning Programs"/>
    <s v="Teaching in any of the institutes/colleges/online or offline"/>
    <s v="Manager who clearly describes what she/he needs"/>
    <x v="15"/>
    <s v="Yes, I Understand this is gonna happen everywhere"/>
    <s v="No way"/>
    <s v="Null"/>
    <x v="1"/>
    <s v="91k to 110k"/>
    <m/>
    <m/>
    <m/>
    <m/>
    <m/>
    <m/>
    <m/>
    <x v="1"/>
  </r>
  <r>
    <d v="2023-04-07T23:23:07"/>
    <x v="0"/>
    <n v="211001"/>
    <x v="0"/>
    <x v="4"/>
    <x v="2"/>
    <s v="No"/>
    <x v="0"/>
    <x v="0"/>
    <x v="5"/>
    <x v="3"/>
    <x v="2"/>
    <s v="Instructor or Expert Learning Programs"/>
    <s v="Build and develop a Team"/>
    <s v="Manager who clearly describes what she/he needs"/>
    <x v="15"/>
    <s v="Yes, I Understand this is gonna happen everywhere"/>
    <s v="No way"/>
    <s v="Null"/>
    <x v="1"/>
    <s v="91k to 110k"/>
    <m/>
    <m/>
    <m/>
    <m/>
    <m/>
    <m/>
    <m/>
    <x v="1"/>
  </r>
  <r>
    <d v="2023-04-07T23:23:07"/>
    <x v="0"/>
    <n v="211001"/>
    <x v="0"/>
    <x v="4"/>
    <x v="2"/>
    <s v="No"/>
    <x v="0"/>
    <x v="0"/>
    <x v="5"/>
    <x v="3"/>
    <x v="2"/>
    <s v="Instructor or Expert Learning Programs"/>
    <s v="Become a content Creator in some platform"/>
    <s v="Manager who clearly describes what she/he needs"/>
    <x v="15"/>
    <s v="Yes, I Understand this is gonna happen everywhere"/>
    <s v="No way"/>
    <s v="Null"/>
    <x v="1"/>
    <s v="91k to 110k"/>
    <m/>
    <m/>
    <m/>
    <m/>
    <m/>
    <m/>
    <m/>
    <x v="1"/>
  </r>
  <r>
    <d v="2023-04-07T23:23:07"/>
    <x v="0"/>
    <n v="211001"/>
    <x v="0"/>
    <x v="4"/>
    <x v="2"/>
    <s v="No"/>
    <x v="0"/>
    <x v="0"/>
    <x v="5"/>
    <x v="3"/>
    <x v="2"/>
    <s v="Instructor or Expert Learning Programs"/>
    <s v="Entrepreneur or Start Up"/>
    <s v="Manager who clearly describes what she/he needs"/>
    <x v="15"/>
    <s v="Yes, I Understand this is gonna happen everywhere"/>
    <s v="No way"/>
    <s v="Null"/>
    <x v="1"/>
    <s v="91k to 110k"/>
    <m/>
    <m/>
    <m/>
    <m/>
    <m/>
    <m/>
    <m/>
    <x v="1"/>
  </r>
  <r>
    <d v="2023-04-07T23:23:07"/>
    <x v="0"/>
    <n v="211001"/>
    <x v="0"/>
    <x v="4"/>
    <x v="2"/>
    <s v="No"/>
    <x v="0"/>
    <x v="0"/>
    <x v="5"/>
    <x v="3"/>
    <x v="2"/>
    <s v="Learning by observing others"/>
    <s v="Teaching in any of the institutes/colleges/online or offline"/>
    <s v="Manager who clearly describes what she/he needs"/>
    <x v="15"/>
    <s v="Yes, I Understand this is gonna happen everywhere"/>
    <s v="No way"/>
    <s v="Null"/>
    <x v="1"/>
    <s v="91k to 110k"/>
    <m/>
    <m/>
    <m/>
    <m/>
    <m/>
    <m/>
    <m/>
    <x v="1"/>
  </r>
  <r>
    <d v="2023-04-07T23:23:07"/>
    <x v="0"/>
    <n v="211001"/>
    <x v="0"/>
    <x v="4"/>
    <x v="2"/>
    <s v="No"/>
    <x v="0"/>
    <x v="0"/>
    <x v="5"/>
    <x v="3"/>
    <x v="2"/>
    <s v="Learning by observing others"/>
    <s v="Build and develop a Team"/>
    <s v="Manager who clearly describes what she/he needs"/>
    <x v="15"/>
    <s v="Yes, I Understand this is gonna happen everywhere"/>
    <s v="No way"/>
    <s v="Null"/>
    <x v="1"/>
    <s v="91k to 110k"/>
    <m/>
    <m/>
    <m/>
    <m/>
    <m/>
    <m/>
    <m/>
    <x v="1"/>
  </r>
  <r>
    <d v="2023-04-07T23:23:07"/>
    <x v="0"/>
    <n v="211001"/>
    <x v="0"/>
    <x v="4"/>
    <x v="2"/>
    <s v="No"/>
    <x v="0"/>
    <x v="0"/>
    <x v="5"/>
    <x v="3"/>
    <x v="2"/>
    <s v="Learning by observing others"/>
    <s v="Become a content Creator in some platform"/>
    <s v="Manager who clearly describes what she/he needs"/>
    <x v="15"/>
    <s v="Yes, I Understand this is gonna happen everywhere"/>
    <s v="No way"/>
    <s v="Null"/>
    <x v="1"/>
    <s v="91k to 110k"/>
    <m/>
    <m/>
    <m/>
    <m/>
    <m/>
    <m/>
    <m/>
    <x v="1"/>
  </r>
  <r>
    <d v="2023-04-07T23:23:07"/>
    <x v="0"/>
    <n v="211001"/>
    <x v="0"/>
    <x v="4"/>
    <x v="2"/>
    <s v="No"/>
    <x v="0"/>
    <x v="0"/>
    <x v="5"/>
    <x v="3"/>
    <x v="2"/>
    <s v="Learning by observing others"/>
    <s v="Entrepreneur or Start Up"/>
    <s v="Manager who clearly describes what she/he needs"/>
    <x v="15"/>
    <s v="Yes, I Understand this is gonna happen everywhere"/>
    <s v="No way"/>
    <s v="Null"/>
    <x v="1"/>
    <s v="91k to 110k"/>
    <m/>
    <m/>
    <m/>
    <m/>
    <m/>
    <m/>
    <m/>
    <x v="1"/>
  </r>
  <r>
    <d v="2023-04-07T23:25:16"/>
    <x v="0"/>
    <n v="400067"/>
    <x v="0"/>
    <x v="4"/>
    <x v="0"/>
    <s v="No"/>
    <x v="1"/>
    <x v="0"/>
    <x v="8"/>
    <x v="0"/>
    <x v="0"/>
    <s v="Self Paced Learning Portals of the Company"/>
    <s v="Business Operations in any organization"/>
    <s v="Manager who explains what is expected, sets a goal and helps achieve it"/>
    <x v="3"/>
    <s v="No"/>
    <s v="No way"/>
    <s v="Null"/>
    <x v="4"/>
    <s v="50k to 70k"/>
    <m/>
    <m/>
    <m/>
    <m/>
    <m/>
    <m/>
    <m/>
    <x v="1"/>
  </r>
  <r>
    <d v="2023-04-07T23:25:16"/>
    <x v="0"/>
    <n v="400067"/>
    <x v="0"/>
    <x v="4"/>
    <x v="0"/>
    <s v="No"/>
    <x v="1"/>
    <x v="0"/>
    <x v="8"/>
    <x v="0"/>
    <x v="0"/>
    <s v="Self Paced Learning Portals of the Company"/>
    <s v="Manage and drive End-to-End Projects or Products"/>
    <s v="Manager who explains what is expected, sets a goal and helps achieve it"/>
    <x v="3"/>
    <s v="No"/>
    <s v="No way"/>
    <s v="Null"/>
    <x v="4"/>
    <s v="50k to 70k"/>
    <m/>
    <m/>
    <m/>
    <m/>
    <m/>
    <m/>
    <m/>
    <x v="1"/>
  </r>
  <r>
    <d v="2023-04-07T23:25:16"/>
    <x v="0"/>
    <n v="400067"/>
    <x v="0"/>
    <x v="4"/>
    <x v="0"/>
    <s v="No"/>
    <x v="1"/>
    <x v="0"/>
    <x v="8"/>
    <x v="0"/>
    <x v="0"/>
    <s v="Self Paced Learning Portals of the Company"/>
    <s v="Work in a BPO setup for some well known client"/>
    <s v="Manager who explains what is expected, sets a goal and helps achieve it"/>
    <x v="3"/>
    <s v="No"/>
    <s v="No way"/>
    <s v="Null"/>
    <x v="4"/>
    <s v="50k to 70k"/>
    <m/>
    <m/>
    <m/>
    <m/>
    <m/>
    <m/>
    <m/>
    <x v="1"/>
  </r>
  <r>
    <d v="2023-04-07T23:25:16"/>
    <x v="0"/>
    <n v="400067"/>
    <x v="0"/>
    <x v="4"/>
    <x v="0"/>
    <s v="No"/>
    <x v="1"/>
    <x v="0"/>
    <x v="8"/>
    <x v="0"/>
    <x v="0"/>
    <s v="Self Paced Learning Portals of the Company"/>
    <s v="Work as a freelancer and do my thing my way"/>
    <s v="Manager who explains what is expected, sets a goal and helps achieve it"/>
    <x v="3"/>
    <s v="No"/>
    <s v="No way"/>
    <s v="Null"/>
    <x v="4"/>
    <s v="50k to 70k"/>
    <m/>
    <m/>
    <m/>
    <m/>
    <m/>
    <m/>
    <m/>
    <x v="1"/>
  </r>
  <r>
    <d v="2023-04-07T23:25:16"/>
    <x v="0"/>
    <n v="400067"/>
    <x v="0"/>
    <x v="4"/>
    <x v="0"/>
    <s v="No"/>
    <x v="1"/>
    <x v="0"/>
    <x v="8"/>
    <x v="0"/>
    <x v="0"/>
    <s v="Instructor or Expert Learning Programs"/>
    <s v="Business Operations in any organization"/>
    <s v="Manager who explains what is expected, sets a goal and helps achieve it"/>
    <x v="3"/>
    <s v="No"/>
    <s v="No way"/>
    <s v="Null"/>
    <x v="4"/>
    <s v="50k to 70k"/>
    <m/>
    <m/>
    <m/>
    <m/>
    <m/>
    <m/>
    <m/>
    <x v="1"/>
  </r>
  <r>
    <d v="2023-04-07T23:25:16"/>
    <x v="0"/>
    <n v="400067"/>
    <x v="0"/>
    <x v="4"/>
    <x v="0"/>
    <s v="No"/>
    <x v="1"/>
    <x v="0"/>
    <x v="8"/>
    <x v="0"/>
    <x v="0"/>
    <s v="Instructor or Expert Learning Programs"/>
    <s v="Manage and drive End-to-End Projects or Products"/>
    <s v="Manager who explains what is expected, sets a goal and helps achieve it"/>
    <x v="3"/>
    <s v="No"/>
    <s v="No way"/>
    <s v="Null"/>
    <x v="4"/>
    <s v="50k to 70k"/>
    <m/>
    <m/>
    <m/>
    <m/>
    <m/>
    <m/>
    <m/>
    <x v="1"/>
  </r>
  <r>
    <d v="2023-04-07T23:25:16"/>
    <x v="0"/>
    <n v="400067"/>
    <x v="0"/>
    <x v="4"/>
    <x v="0"/>
    <s v="No"/>
    <x v="1"/>
    <x v="0"/>
    <x v="8"/>
    <x v="0"/>
    <x v="0"/>
    <s v="Instructor or Expert Learning Programs"/>
    <s v="Work in a BPO setup for some well known client"/>
    <s v="Manager who explains what is expected, sets a goal and helps achieve it"/>
    <x v="3"/>
    <s v="No"/>
    <s v="No way"/>
    <s v="Null"/>
    <x v="4"/>
    <s v="50k to 70k"/>
    <m/>
    <m/>
    <m/>
    <m/>
    <m/>
    <m/>
    <m/>
    <x v="1"/>
  </r>
  <r>
    <d v="2023-04-07T23:25:16"/>
    <x v="0"/>
    <n v="400067"/>
    <x v="0"/>
    <x v="4"/>
    <x v="0"/>
    <s v="No"/>
    <x v="1"/>
    <x v="0"/>
    <x v="8"/>
    <x v="0"/>
    <x v="0"/>
    <s v="Instructor or Expert Learning Programs"/>
    <s v="Work as a freelancer and do my thing my way"/>
    <s v="Manager who explains what is expected, sets a goal and helps achieve it"/>
    <x v="3"/>
    <s v="No"/>
    <s v="No way"/>
    <s v="Null"/>
    <x v="4"/>
    <s v="50k to 70k"/>
    <m/>
    <m/>
    <m/>
    <m/>
    <m/>
    <m/>
    <m/>
    <x v="1"/>
  </r>
  <r>
    <d v="2023-04-07T23:25:16"/>
    <x v="0"/>
    <n v="400067"/>
    <x v="0"/>
    <x v="4"/>
    <x v="0"/>
    <s v="No"/>
    <x v="1"/>
    <x v="0"/>
    <x v="8"/>
    <x v="0"/>
    <x v="0"/>
    <s v="Learning by observing others"/>
    <s v="Business Operations in any organization"/>
    <s v="Manager who explains what is expected, sets a goal and helps achieve it"/>
    <x v="3"/>
    <s v="No"/>
    <s v="No way"/>
    <s v="Null"/>
    <x v="4"/>
    <s v="50k to 70k"/>
    <m/>
    <m/>
    <m/>
    <m/>
    <m/>
    <m/>
    <m/>
    <x v="1"/>
  </r>
  <r>
    <d v="2023-04-07T23:25:16"/>
    <x v="0"/>
    <n v="400067"/>
    <x v="0"/>
    <x v="4"/>
    <x v="0"/>
    <s v="No"/>
    <x v="1"/>
    <x v="0"/>
    <x v="8"/>
    <x v="0"/>
    <x v="0"/>
    <s v="Learning by observing others"/>
    <s v="Manage and drive End-to-End Projects or Products"/>
    <s v="Manager who explains what is expected, sets a goal and helps achieve it"/>
    <x v="3"/>
    <s v="No"/>
    <s v="No way"/>
    <s v="Null"/>
    <x v="4"/>
    <s v="50k to 70k"/>
    <m/>
    <m/>
    <m/>
    <m/>
    <m/>
    <m/>
    <m/>
    <x v="1"/>
  </r>
  <r>
    <d v="2023-04-07T23:25:16"/>
    <x v="0"/>
    <n v="400067"/>
    <x v="0"/>
    <x v="4"/>
    <x v="0"/>
    <s v="No"/>
    <x v="1"/>
    <x v="0"/>
    <x v="8"/>
    <x v="0"/>
    <x v="0"/>
    <s v="Learning by observing others"/>
    <s v="Work in a BPO setup for some well known client"/>
    <s v="Manager who explains what is expected, sets a goal and helps achieve it"/>
    <x v="3"/>
    <s v="No"/>
    <s v="No way"/>
    <s v="Null"/>
    <x v="4"/>
    <s v="50k to 70k"/>
    <m/>
    <m/>
    <m/>
    <m/>
    <m/>
    <m/>
    <m/>
    <x v="1"/>
  </r>
  <r>
    <d v="2023-04-07T23:25:16"/>
    <x v="0"/>
    <n v="400067"/>
    <x v="0"/>
    <x v="4"/>
    <x v="0"/>
    <s v="No"/>
    <x v="1"/>
    <x v="0"/>
    <x v="8"/>
    <x v="0"/>
    <x v="0"/>
    <s v="Learning by observing others"/>
    <s v="Work as a freelancer and do my thing my way"/>
    <s v="Manager who explains what is expected, sets a goal and helps achieve it"/>
    <x v="3"/>
    <s v="No"/>
    <s v="No way"/>
    <s v="Null"/>
    <x v="4"/>
    <s v="50k to 70k"/>
    <m/>
    <m/>
    <m/>
    <m/>
    <m/>
    <m/>
    <m/>
    <x v="1"/>
  </r>
  <r>
    <d v="2023-04-07T23:56:21"/>
    <x v="0"/>
    <n v="500041"/>
    <x v="1"/>
    <x v="0"/>
    <x v="0"/>
    <s v="Need Compatible Organization"/>
    <x v="0"/>
    <x v="1"/>
    <x v="2"/>
    <x v="1"/>
    <x v="2"/>
    <s v="Self Paced Learning Portals of the Company"/>
    <s v="Design and Creative strategy in any company"/>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Self Paced Learning Portals of the Company"/>
    <s v="Build and develop a Team"/>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Self Paced Learning Portals of the Company"/>
    <s v="Design and Develop amazing software"/>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Self Paced Learning Portals of the Company"/>
    <s v="Work as a freelancer and do my thing my way"/>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Instructor or Expert Learning Programs"/>
    <s v="Design and Creative strategy in any company"/>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Instructor or Expert Learning Programs"/>
    <s v="Build and develop a Team"/>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Instructor or Expert Learning Programs"/>
    <s v="Design and Develop amazing software"/>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Instructor or Expert Learning Programs"/>
    <s v="Work as a freelancer and do my thing my way"/>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Learning by observing others"/>
    <s v="Design and Creative strategy in any company"/>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Learning by observing others"/>
    <s v="Build and develop a Team"/>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Learning by observing others"/>
    <s v="Design and Develop amazing software"/>
    <s v="Manager who clearly describes what she/he needs"/>
    <x v="0"/>
    <s v="Yes, I Understand this is gonna happen everywhere"/>
    <s v="This will be hard to do, but if it is the right company I would try"/>
    <s v="Null"/>
    <x v="3"/>
    <s v="111k to 130k"/>
    <m/>
    <m/>
    <m/>
    <m/>
    <m/>
    <m/>
    <m/>
    <x v="1"/>
  </r>
  <r>
    <d v="2023-04-07T23:56:21"/>
    <x v="0"/>
    <n v="500041"/>
    <x v="1"/>
    <x v="0"/>
    <x v="0"/>
    <s v="Need Compatible Organization"/>
    <x v="0"/>
    <x v="1"/>
    <x v="2"/>
    <x v="1"/>
    <x v="2"/>
    <s v="Learning by observing others"/>
    <s v="Work as a freelancer and do my thing my way"/>
    <s v="Manager who clearly describes what she/he needs"/>
    <x v="0"/>
    <s v="Yes, I Understand this is gonna happen everywhere"/>
    <s v="This will be hard to do, but if it is the right company I would try"/>
    <s v="Null"/>
    <x v="3"/>
    <s v="111k to 130k"/>
    <m/>
    <m/>
    <m/>
    <m/>
    <m/>
    <m/>
    <m/>
    <x v="1"/>
  </r>
  <r>
    <d v="2023-04-08T00:14:27"/>
    <x v="0"/>
    <n v="400086"/>
    <x v="0"/>
    <x v="4"/>
    <x v="2"/>
    <s v="No"/>
    <x v="0"/>
    <x v="0"/>
    <x v="1"/>
    <x v="0"/>
    <x v="3"/>
    <s v="Learning by observing others"/>
    <s v="Business Operations in any organization"/>
    <s v="Manager who explains what is expected, sets a goal and helps achieve it"/>
    <x v="3"/>
    <s v="No"/>
    <s v="No way"/>
    <s v="Null"/>
    <x v="3"/>
    <s v="71k to 90k"/>
    <m/>
    <m/>
    <m/>
    <m/>
    <m/>
    <m/>
    <m/>
    <x v="1"/>
  </r>
  <r>
    <d v="2023-04-08T00:14:27"/>
    <x v="0"/>
    <n v="400086"/>
    <x v="0"/>
    <x v="4"/>
    <x v="2"/>
    <s v="No"/>
    <x v="0"/>
    <x v="0"/>
    <x v="1"/>
    <x v="0"/>
    <x v="3"/>
    <s v="Learning by observing others"/>
    <s v="Design and Develop amazing software"/>
    <s v="Manager who explains what is expected, sets a goal and helps achieve it"/>
    <x v="3"/>
    <s v="No"/>
    <s v="No way"/>
    <s v="Null"/>
    <x v="3"/>
    <s v="71k to 90k"/>
    <m/>
    <m/>
    <m/>
    <m/>
    <m/>
    <m/>
    <m/>
    <x v="1"/>
  </r>
  <r>
    <d v="2023-04-08T00:14:27"/>
    <x v="0"/>
    <n v="400086"/>
    <x v="0"/>
    <x v="4"/>
    <x v="2"/>
    <s v="No"/>
    <x v="0"/>
    <x v="0"/>
    <x v="1"/>
    <x v="0"/>
    <x v="3"/>
    <s v="Learning by observing others"/>
    <s v="Look deeply into Data and generate insights"/>
    <s v="Manager who explains what is expected, sets a goal and helps achieve it"/>
    <x v="3"/>
    <s v="No"/>
    <s v="No way"/>
    <s v="Null"/>
    <x v="3"/>
    <s v="71k to 90k"/>
    <m/>
    <m/>
    <m/>
    <m/>
    <m/>
    <m/>
    <m/>
    <x v="1"/>
  </r>
  <r>
    <d v="2023-04-08T00:14:27"/>
    <x v="0"/>
    <n v="400086"/>
    <x v="0"/>
    <x v="4"/>
    <x v="2"/>
    <s v="No"/>
    <x v="0"/>
    <x v="0"/>
    <x v="1"/>
    <x v="0"/>
    <x v="3"/>
    <s v="Learning by observing others"/>
    <s v="Work in a BPO setup for some well known client"/>
    <s v="Manager who explains what is expected, sets a goal and helps achieve it"/>
    <x v="3"/>
    <s v="No"/>
    <s v="No way"/>
    <s v="Null"/>
    <x v="3"/>
    <s v="71k to 90k"/>
    <m/>
    <m/>
    <m/>
    <m/>
    <m/>
    <m/>
    <m/>
    <x v="1"/>
  </r>
  <r>
    <d v="2023-04-08T00:14:27"/>
    <x v="0"/>
    <n v="400086"/>
    <x v="0"/>
    <x v="4"/>
    <x v="2"/>
    <s v="No"/>
    <x v="0"/>
    <x v="0"/>
    <x v="1"/>
    <x v="0"/>
    <x v="3"/>
    <s v="Trial and error by doing side projects within the company"/>
    <s v="Business Operations in any organization"/>
    <s v="Manager who explains what is expected, sets a goal and helps achieve it"/>
    <x v="3"/>
    <s v="No"/>
    <s v="No way"/>
    <s v="Null"/>
    <x v="3"/>
    <s v="71k to 90k"/>
    <m/>
    <m/>
    <m/>
    <m/>
    <m/>
    <m/>
    <m/>
    <x v="1"/>
  </r>
  <r>
    <d v="2023-04-08T00:14:27"/>
    <x v="0"/>
    <n v="400086"/>
    <x v="0"/>
    <x v="4"/>
    <x v="2"/>
    <s v="No"/>
    <x v="0"/>
    <x v="0"/>
    <x v="1"/>
    <x v="0"/>
    <x v="3"/>
    <s v="Trial and error by doing side projects within the company"/>
    <s v="Design and Develop amazing software"/>
    <s v="Manager who explains what is expected, sets a goal and helps achieve it"/>
    <x v="3"/>
    <s v="No"/>
    <s v="No way"/>
    <s v="Null"/>
    <x v="3"/>
    <s v="71k to 90k"/>
    <m/>
    <m/>
    <m/>
    <m/>
    <m/>
    <m/>
    <m/>
    <x v="1"/>
  </r>
  <r>
    <d v="2023-04-08T00:14:27"/>
    <x v="0"/>
    <n v="400086"/>
    <x v="0"/>
    <x v="4"/>
    <x v="2"/>
    <s v="No"/>
    <x v="0"/>
    <x v="0"/>
    <x v="1"/>
    <x v="0"/>
    <x v="3"/>
    <s v="Trial and error by doing side projects within the company"/>
    <s v="Look deeply into Data and generate insights"/>
    <s v="Manager who explains what is expected, sets a goal and helps achieve it"/>
    <x v="3"/>
    <s v="No"/>
    <s v="No way"/>
    <s v="Null"/>
    <x v="3"/>
    <s v="71k to 90k"/>
    <m/>
    <m/>
    <m/>
    <m/>
    <m/>
    <m/>
    <m/>
    <x v="1"/>
  </r>
  <r>
    <d v="2023-04-08T00:14:27"/>
    <x v="0"/>
    <n v="400086"/>
    <x v="0"/>
    <x v="4"/>
    <x v="2"/>
    <s v="No"/>
    <x v="0"/>
    <x v="0"/>
    <x v="1"/>
    <x v="0"/>
    <x v="3"/>
    <s v="Trial and error by doing side projects within the company"/>
    <s v="Work in a BPO setup for some well known client"/>
    <s v="Manager who explains what is expected, sets a goal and helps achieve it"/>
    <x v="3"/>
    <s v="No"/>
    <s v="No way"/>
    <s v="Null"/>
    <x v="3"/>
    <s v="71k to 90k"/>
    <m/>
    <m/>
    <m/>
    <m/>
    <m/>
    <m/>
    <m/>
    <x v="1"/>
  </r>
  <r>
    <d v="2023-04-08T00:14:27"/>
    <x v="0"/>
    <n v="400086"/>
    <x v="0"/>
    <x v="4"/>
    <x v="2"/>
    <s v="No"/>
    <x v="0"/>
    <x v="0"/>
    <x v="1"/>
    <x v="0"/>
    <x v="3"/>
    <s v="Self Purchased Course from External Platforms"/>
    <s v="Business Operations in any organization"/>
    <s v="Manager who explains what is expected, sets a goal and helps achieve it"/>
    <x v="3"/>
    <s v="No"/>
    <s v="No way"/>
    <s v="Null"/>
    <x v="3"/>
    <s v="71k to 90k"/>
    <m/>
    <m/>
    <m/>
    <m/>
    <m/>
    <m/>
    <m/>
    <x v="1"/>
  </r>
  <r>
    <d v="2023-04-08T00:14:27"/>
    <x v="0"/>
    <n v="400086"/>
    <x v="0"/>
    <x v="4"/>
    <x v="2"/>
    <s v="No"/>
    <x v="0"/>
    <x v="0"/>
    <x v="1"/>
    <x v="0"/>
    <x v="3"/>
    <s v="Self Purchased Course from External Platforms"/>
    <s v="Design and Develop amazing software"/>
    <s v="Manager who explains what is expected, sets a goal and helps achieve it"/>
    <x v="3"/>
    <s v="No"/>
    <s v="No way"/>
    <s v="Null"/>
    <x v="3"/>
    <s v="71k to 90k"/>
    <m/>
    <m/>
    <m/>
    <m/>
    <m/>
    <m/>
    <m/>
    <x v="1"/>
  </r>
  <r>
    <d v="2023-04-08T00:14:27"/>
    <x v="0"/>
    <n v="400086"/>
    <x v="0"/>
    <x v="4"/>
    <x v="2"/>
    <s v="No"/>
    <x v="0"/>
    <x v="0"/>
    <x v="1"/>
    <x v="0"/>
    <x v="3"/>
    <s v="Self Purchased Course from External Platforms"/>
    <s v="Look deeply into Data and generate insights"/>
    <s v="Manager who explains what is expected, sets a goal and helps achieve it"/>
    <x v="3"/>
    <s v="No"/>
    <s v="No way"/>
    <s v="Null"/>
    <x v="3"/>
    <s v="71k to 90k"/>
    <m/>
    <m/>
    <m/>
    <m/>
    <m/>
    <m/>
    <m/>
    <x v="1"/>
  </r>
  <r>
    <d v="2023-04-08T00:14:27"/>
    <x v="0"/>
    <n v="400086"/>
    <x v="0"/>
    <x v="4"/>
    <x v="2"/>
    <s v="No"/>
    <x v="0"/>
    <x v="0"/>
    <x v="1"/>
    <x v="0"/>
    <x v="3"/>
    <s v="Self Purchased Course from External Platforms"/>
    <s v="Work in a BPO setup for some well known client"/>
    <s v="Manager who explains what is expected, sets a goal and helps achieve it"/>
    <x v="3"/>
    <s v="No"/>
    <s v="No way"/>
    <s v="Null"/>
    <x v="3"/>
    <s v="71k to 90k"/>
    <m/>
    <m/>
    <m/>
    <m/>
    <m/>
    <m/>
    <m/>
    <x v="1"/>
  </r>
  <r>
    <d v="2023-04-08T00:32:27"/>
    <x v="0"/>
    <n v="411033"/>
    <x v="0"/>
    <x v="3"/>
    <x v="2"/>
    <s v="Need Compatible Organization"/>
    <x v="1"/>
    <x v="0"/>
    <x v="9"/>
    <x v="1"/>
    <x v="1"/>
    <s v="Instructor or Expert Learning Programs"/>
    <s v="Teaching in any of the institutes/colleges/online or offline"/>
    <s v="Manager who sets unrealistic targets"/>
    <x v="2"/>
    <s v="Yes, I Understand this is gonna happen everywhere"/>
    <s v="No way"/>
    <s v="Null"/>
    <x v="0"/>
    <s v="50k to 70k"/>
    <m/>
    <m/>
    <m/>
    <m/>
    <m/>
    <m/>
    <m/>
    <x v="1"/>
  </r>
  <r>
    <d v="2023-04-08T00:32:27"/>
    <x v="0"/>
    <n v="411033"/>
    <x v="0"/>
    <x v="3"/>
    <x v="2"/>
    <s v="Need Compatible Organization"/>
    <x v="1"/>
    <x v="0"/>
    <x v="9"/>
    <x v="1"/>
    <x v="1"/>
    <s v="Instructor or Expert Learning Programs"/>
    <s v="Business Operations in any organization"/>
    <s v="Manager who sets unrealistic targets"/>
    <x v="2"/>
    <s v="Yes, I Understand this is gonna happen everywhere"/>
    <s v="No way"/>
    <s v="Null"/>
    <x v="0"/>
    <s v="50k to 70k"/>
    <m/>
    <m/>
    <m/>
    <m/>
    <m/>
    <m/>
    <m/>
    <x v="1"/>
  </r>
  <r>
    <d v="2023-04-08T00:32:27"/>
    <x v="0"/>
    <n v="411033"/>
    <x v="0"/>
    <x v="3"/>
    <x v="2"/>
    <s v="Need Compatible Organization"/>
    <x v="1"/>
    <x v="0"/>
    <x v="9"/>
    <x v="1"/>
    <x v="1"/>
    <s v="Instructor or Expert Learning Programs"/>
    <s v="Entrepreneur or Start Up"/>
    <s v="Manager who sets unrealistic targets"/>
    <x v="2"/>
    <s v="Yes, I Understand this is gonna happen everywhere"/>
    <s v="No way"/>
    <s v="Null"/>
    <x v="0"/>
    <s v="50k to 70k"/>
    <m/>
    <m/>
    <m/>
    <m/>
    <m/>
    <m/>
    <m/>
    <x v="1"/>
  </r>
  <r>
    <d v="2023-04-08T00:32:27"/>
    <x v="0"/>
    <n v="411033"/>
    <x v="0"/>
    <x v="3"/>
    <x v="2"/>
    <s v="Need Compatible Organization"/>
    <x v="1"/>
    <x v="0"/>
    <x v="9"/>
    <x v="1"/>
    <x v="1"/>
    <s v="Instructor or Expert Learning Programs"/>
    <s v="I Want to sell things/Sales"/>
    <s v="Manager who sets unrealistic targets"/>
    <x v="2"/>
    <s v="Yes, I Understand this is gonna happen everywhere"/>
    <s v="No way"/>
    <s v="Null"/>
    <x v="0"/>
    <s v="50k to 70k"/>
    <m/>
    <m/>
    <m/>
    <m/>
    <m/>
    <m/>
    <m/>
    <x v="1"/>
  </r>
  <r>
    <d v="2023-04-08T00:32:27"/>
    <x v="0"/>
    <n v="411033"/>
    <x v="0"/>
    <x v="3"/>
    <x v="2"/>
    <s v="Need Compatible Organization"/>
    <x v="1"/>
    <x v="0"/>
    <x v="9"/>
    <x v="1"/>
    <x v="1"/>
    <s v="Trial and error by doing side projects within the company"/>
    <s v="Teaching in any of the institutes/colleges/online or offline"/>
    <s v="Manager who sets unrealistic targets"/>
    <x v="2"/>
    <s v="Yes, I Understand this is gonna happen everywhere"/>
    <s v="No way"/>
    <s v="Null"/>
    <x v="0"/>
    <s v="50k to 70k"/>
    <m/>
    <m/>
    <m/>
    <m/>
    <m/>
    <m/>
    <m/>
    <x v="1"/>
  </r>
  <r>
    <d v="2023-04-08T00:32:27"/>
    <x v="0"/>
    <n v="411033"/>
    <x v="0"/>
    <x v="3"/>
    <x v="2"/>
    <s v="Need Compatible Organization"/>
    <x v="1"/>
    <x v="0"/>
    <x v="9"/>
    <x v="1"/>
    <x v="1"/>
    <s v="Trial and error by doing side projects within the company"/>
    <s v="Business Operations in any organization"/>
    <s v="Manager who sets unrealistic targets"/>
    <x v="2"/>
    <s v="Yes, I Understand this is gonna happen everywhere"/>
    <s v="No way"/>
    <s v="Null"/>
    <x v="0"/>
    <s v="50k to 70k"/>
    <m/>
    <m/>
    <m/>
    <m/>
    <m/>
    <m/>
    <m/>
    <x v="1"/>
  </r>
  <r>
    <d v="2023-04-08T00:32:27"/>
    <x v="0"/>
    <n v="411033"/>
    <x v="0"/>
    <x v="3"/>
    <x v="2"/>
    <s v="Need Compatible Organization"/>
    <x v="1"/>
    <x v="0"/>
    <x v="9"/>
    <x v="1"/>
    <x v="1"/>
    <s v="Trial and error by doing side projects within the company"/>
    <s v="Entrepreneur or Start Up"/>
    <s v="Manager who sets unrealistic targets"/>
    <x v="2"/>
    <s v="Yes, I Understand this is gonna happen everywhere"/>
    <s v="No way"/>
    <s v="Null"/>
    <x v="0"/>
    <s v="50k to 70k"/>
    <m/>
    <m/>
    <m/>
    <m/>
    <m/>
    <m/>
    <m/>
    <x v="1"/>
  </r>
  <r>
    <d v="2023-04-08T00:32:27"/>
    <x v="0"/>
    <n v="411033"/>
    <x v="0"/>
    <x v="3"/>
    <x v="2"/>
    <s v="Need Compatible Organization"/>
    <x v="1"/>
    <x v="0"/>
    <x v="9"/>
    <x v="1"/>
    <x v="1"/>
    <s v="Trial and error by doing side projects within the company"/>
    <s v="I Want to sell things/Sales"/>
    <s v="Manager who sets unrealistic targets"/>
    <x v="2"/>
    <s v="Yes, I Understand this is gonna happen everywhere"/>
    <s v="No way"/>
    <s v="Null"/>
    <x v="0"/>
    <s v="50k to 70k"/>
    <m/>
    <m/>
    <m/>
    <m/>
    <m/>
    <m/>
    <m/>
    <x v="1"/>
  </r>
  <r>
    <d v="2023-04-08T00:32:27"/>
    <x v="0"/>
    <n v="411033"/>
    <x v="0"/>
    <x v="3"/>
    <x v="2"/>
    <s v="Need Compatible Organization"/>
    <x v="1"/>
    <x v="0"/>
    <x v="9"/>
    <x v="1"/>
    <x v="1"/>
    <s v="Manager Teaching you"/>
    <s v="Teaching in any of the institutes/colleges/online or offline"/>
    <s v="Manager who sets unrealistic targets"/>
    <x v="2"/>
    <s v="Yes, I Understand this is gonna happen everywhere"/>
    <s v="No way"/>
    <s v="Null"/>
    <x v="0"/>
    <s v="50k to 70k"/>
    <m/>
    <m/>
    <m/>
    <m/>
    <m/>
    <m/>
    <m/>
    <x v="1"/>
  </r>
  <r>
    <d v="2023-04-08T00:32:27"/>
    <x v="0"/>
    <n v="411033"/>
    <x v="0"/>
    <x v="3"/>
    <x v="2"/>
    <s v="Need Compatible Organization"/>
    <x v="1"/>
    <x v="0"/>
    <x v="9"/>
    <x v="1"/>
    <x v="1"/>
    <s v="Manager Teaching you"/>
    <s v="Business Operations in any organization"/>
    <s v="Manager who sets unrealistic targets"/>
    <x v="2"/>
    <s v="Yes, I Understand this is gonna happen everywhere"/>
    <s v="No way"/>
    <s v="Null"/>
    <x v="0"/>
    <s v="50k to 70k"/>
    <m/>
    <m/>
    <m/>
    <m/>
    <m/>
    <m/>
    <m/>
    <x v="1"/>
  </r>
  <r>
    <d v="2023-04-08T00:32:27"/>
    <x v="0"/>
    <n v="411033"/>
    <x v="0"/>
    <x v="3"/>
    <x v="2"/>
    <s v="Need Compatible Organization"/>
    <x v="1"/>
    <x v="0"/>
    <x v="9"/>
    <x v="1"/>
    <x v="1"/>
    <s v="Manager Teaching you"/>
    <s v="Entrepreneur or Start Up"/>
    <s v="Manager who sets unrealistic targets"/>
    <x v="2"/>
    <s v="Yes, I Understand this is gonna happen everywhere"/>
    <s v="No way"/>
    <s v="Null"/>
    <x v="0"/>
    <s v="50k to 70k"/>
    <m/>
    <m/>
    <m/>
    <m/>
    <m/>
    <m/>
    <m/>
    <x v="1"/>
  </r>
  <r>
    <d v="2023-04-08T00:32:27"/>
    <x v="0"/>
    <n v="411033"/>
    <x v="0"/>
    <x v="3"/>
    <x v="2"/>
    <s v="Need Compatible Organization"/>
    <x v="1"/>
    <x v="0"/>
    <x v="9"/>
    <x v="1"/>
    <x v="1"/>
    <s v="Manager Teaching you"/>
    <s v="I Want to sell things/Sales"/>
    <s v="Manager who sets unrealistic targets"/>
    <x v="2"/>
    <s v="Yes, I Understand this is gonna happen everywhere"/>
    <s v="No way"/>
    <s v="Null"/>
    <x v="0"/>
    <s v="50k to 70k"/>
    <m/>
    <m/>
    <m/>
    <m/>
    <m/>
    <m/>
    <m/>
    <x v="1"/>
  </r>
  <r>
    <d v="2023-04-08T00:55:24"/>
    <x v="0"/>
    <n v="600031"/>
    <x v="0"/>
    <x v="0"/>
    <x v="2"/>
    <s v="Yes"/>
    <x v="0"/>
    <x v="0"/>
    <x v="4"/>
    <x v="6"/>
    <x v="1"/>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Self Paced Learning Portals of the Company"/>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Self Paced Learning Portals of the Company"/>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Self Paced Learning Portals of the Company"/>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Instructor or Expert Learning Programs"/>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Instructor or Expert Learning Programs"/>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Instructor or Expert Learning Programs"/>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Learning by observing others"/>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Learning by observing others"/>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24"/>
    <x v="0"/>
    <n v="600031"/>
    <x v="0"/>
    <x v="0"/>
    <x v="2"/>
    <s v="Yes"/>
    <x v="0"/>
    <x v="0"/>
    <x v="4"/>
    <x v="6"/>
    <x v="1"/>
    <s v="Learning by observing others"/>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Instructor or Expert Learning Programs"/>
    <s v="Design and Develop amazing software"/>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Instructor or Expert Learning Programs"/>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Instructor or Expert Learning Programs"/>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Trial and error by doing side projects within the company"/>
    <s v="Design and Develop amazing software"/>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Trial and error by doing side projects within the company"/>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Trial and error by doing side projects within the company"/>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Self Purchased Course from External Platfor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Self Purchased Course from External Platforms"/>
    <s v="Design and Develop amazing software"/>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Self Purchased Course from External Platforms"/>
    <s v="Look deeply into Data and generate insights"/>
    <s v="Manager who explains what is expected, sets a goal and helps achieve it"/>
    <x v="2"/>
    <s v="Yes, I Understand this is gonna happen everywhere"/>
    <s v="This will be hard to do, but if it is the right company I would try"/>
    <s v="Null"/>
    <x v="2"/>
    <s v="&gt;151k"/>
    <m/>
    <m/>
    <m/>
    <m/>
    <m/>
    <m/>
    <m/>
    <x v="1"/>
  </r>
  <r>
    <d v="2023-04-08T00:55:54"/>
    <x v="0"/>
    <n v="440009"/>
    <x v="0"/>
    <x v="1"/>
    <x v="0"/>
    <s v="Yes"/>
    <x v="0"/>
    <x v="0"/>
    <x v="4"/>
    <x v="6"/>
    <x v="1"/>
    <s v="Self Purchased Course from External Platforms"/>
    <s v="Work as a freelancer and do my thing my way"/>
    <s v="Manager who explains what is expected, sets a goal and helps achieve it"/>
    <x v="2"/>
    <s v="Yes, I Understand this is gonna happen everywhere"/>
    <s v="This will be hard to do, but if it is the right company I would try"/>
    <s v="Null"/>
    <x v="2"/>
    <s v="&gt;151k"/>
    <m/>
    <m/>
    <m/>
    <m/>
    <m/>
    <m/>
    <m/>
    <x v="1"/>
  </r>
  <r>
    <d v="2023-04-08T00:59:30"/>
    <x v="0"/>
    <n v="60020"/>
    <x v="1"/>
    <x v="1"/>
    <x v="0"/>
    <s v="Need Compatible Organization"/>
    <x v="1"/>
    <x v="1"/>
    <x v="8"/>
    <x v="6"/>
    <x v="0"/>
    <s v="Self Paced Learning Portals of the Company"/>
    <s v="Design and Creative strategy in any company"/>
    <s v="Manager who clearly describes what she/he needs"/>
    <x v="2"/>
    <s v="Yes, I Understand this is gonna happen everywhere"/>
    <s v="No way"/>
    <s v="Null"/>
    <x v="3"/>
    <s v="91k to 110k"/>
    <m/>
    <m/>
    <m/>
    <m/>
    <m/>
    <m/>
    <m/>
    <x v="1"/>
  </r>
  <r>
    <d v="2023-04-08T00:59:30"/>
    <x v="0"/>
    <n v="60020"/>
    <x v="1"/>
    <x v="1"/>
    <x v="0"/>
    <s v="Need Compatible Organization"/>
    <x v="1"/>
    <x v="1"/>
    <x v="8"/>
    <x v="6"/>
    <x v="0"/>
    <s v="Self Paced Learning Portals of the Company"/>
    <s v="Business Operations in any organization"/>
    <s v="Manager who clearly describes what she/he needs"/>
    <x v="2"/>
    <s v="Yes, I Understand this is gonna happen everywhere"/>
    <s v="No way"/>
    <s v="Null"/>
    <x v="3"/>
    <s v="91k to 110k"/>
    <m/>
    <m/>
    <m/>
    <m/>
    <m/>
    <m/>
    <m/>
    <x v="1"/>
  </r>
  <r>
    <d v="2023-04-08T00:59:30"/>
    <x v="0"/>
    <n v="60020"/>
    <x v="1"/>
    <x v="1"/>
    <x v="0"/>
    <s v="Need Compatible Organization"/>
    <x v="1"/>
    <x v="1"/>
    <x v="8"/>
    <x v="6"/>
    <x v="0"/>
    <s v="Self Paced Learning Portals of the Company"/>
    <s v="Manage and drive End-to-End Projects or Products"/>
    <s v="Manager who clearly describes what she/he needs"/>
    <x v="2"/>
    <s v="Yes, I Understand this is gonna happen everywhere"/>
    <s v="No way"/>
    <s v="Null"/>
    <x v="3"/>
    <s v="91k to 110k"/>
    <m/>
    <m/>
    <m/>
    <m/>
    <m/>
    <m/>
    <m/>
    <x v="1"/>
  </r>
  <r>
    <d v="2023-04-08T00:59:30"/>
    <x v="0"/>
    <n v="60020"/>
    <x v="1"/>
    <x v="1"/>
    <x v="0"/>
    <s v="Need Compatible Organization"/>
    <x v="1"/>
    <x v="1"/>
    <x v="8"/>
    <x v="6"/>
    <x v="0"/>
    <s v="Self Paced Learning Portals of the Company"/>
    <s v="Look deeply into Data and generate insights"/>
    <s v="Manager who clearly describes what she/he needs"/>
    <x v="2"/>
    <s v="Yes, I Understand this is gonna happen everywhere"/>
    <s v="No way"/>
    <s v="Null"/>
    <x v="3"/>
    <s v="91k to 110k"/>
    <m/>
    <m/>
    <m/>
    <m/>
    <m/>
    <m/>
    <m/>
    <x v="1"/>
  </r>
  <r>
    <d v="2023-04-08T00:59:30"/>
    <x v="0"/>
    <n v="60020"/>
    <x v="1"/>
    <x v="1"/>
    <x v="0"/>
    <s v="Need Compatible Organization"/>
    <x v="1"/>
    <x v="1"/>
    <x v="8"/>
    <x v="6"/>
    <x v="0"/>
    <s v="Instructor or Expert Learning Programs"/>
    <s v="Design and Creative strategy in any company"/>
    <s v="Manager who clearly describes what she/he needs"/>
    <x v="2"/>
    <s v="Yes, I Understand this is gonna happen everywhere"/>
    <s v="No way"/>
    <s v="Null"/>
    <x v="3"/>
    <s v="91k to 110k"/>
    <m/>
    <m/>
    <m/>
    <m/>
    <m/>
    <m/>
    <m/>
    <x v="1"/>
  </r>
  <r>
    <d v="2023-04-08T00:59:30"/>
    <x v="0"/>
    <n v="60020"/>
    <x v="1"/>
    <x v="1"/>
    <x v="0"/>
    <s v="Need Compatible Organization"/>
    <x v="1"/>
    <x v="1"/>
    <x v="8"/>
    <x v="6"/>
    <x v="0"/>
    <s v="Instructor or Expert Learning Programs"/>
    <s v="Business Operations in any organization"/>
    <s v="Manager who clearly describes what she/he needs"/>
    <x v="2"/>
    <s v="Yes, I Understand this is gonna happen everywhere"/>
    <s v="No way"/>
    <s v="Null"/>
    <x v="3"/>
    <s v="91k to 110k"/>
    <m/>
    <m/>
    <m/>
    <m/>
    <m/>
    <m/>
    <m/>
    <x v="1"/>
  </r>
  <r>
    <d v="2023-04-08T00:59:30"/>
    <x v="0"/>
    <n v="60020"/>
    <x v="1"/>
    <x v="1"/>
    <x v="0"/>
    <s v="Need Compatible Organization"/>
    <x v="1"/>
    <x v="1"/>
    <x v="8"/>
    <x v="6"/>
    <x v="0"/>
    <s v="Instructor or Expert Learning Programs"/>
    <s v="Manage and drive End-to-End Projects or Products"/>
    <s v="Manager who clearly describes what she/he needs"/>
    <x v="2"/>
    <s v="Yes, I Understand this is gonna happen everywhere"/>
    <s v="No way"/>
    <s v="Null"/>
    <x v="3"/>
    <s v="91k to 110k"/>
    <m/>
    <m/>
    <m/>
    <m/>
    <m/>
    <m/>
    <m/>
    <x v="1"/>
  </r>
  <r>
    <d v="2023-04-08T00:59:30"/>
    <x v="0"/>
    <n v="60020"/>
    <x v="1"/>
    <x v="1"/>
    <x v="0"/>
    <s v="Need Compatible Organization"/>
    <x v="1"/>
    <x v="1"/>
    <x v="8"/>
    <x v="6"/>
    <x v="0"/>
    <s v="Instructor or Expert Learning Programs"/>
    <s v="Look deeply into Data and generate insights"/>
    <s v="Manager who clearly describes what she/he needs"/>
    <x v="2"/>
    <s v="Yes, I Understand this is gonna happen everywhere"/>
    <s v="No way"/>
    <s v="Null"/>
    <x v="3"/>
    <s v="91k to 110k"/>
    <m/>
    <m/>
    <m/>
    <m/>
    <m/>
    <m/>
    <m/>
    <x v="1"/>
  </r>
  <r>
    <d v="2023-04-08T00:59:30"/>
    <x v="0"/>
    <n v="60020"/>
    <x v="1"/>
    <x v="1"/>
    <x v="0"/>
    <s v="Need Compatible Organization"/>
    <x v="1"/>
    <x v="1"/>
    <x v="8"/>
    <x v="6"/>
    <x v="0"/>
    <s v="Trial and error by doing side projects within the company"/>
    <s v="Design and Creative strategy in any company"/>
    <s v="Manager who clearly describes what she/he needs"/>
    <x v="2"/>
    <s v="Yes, I Understand this is gonna happen everywhere"/>
    <s v="No way"/>
    <s v="Null"/>
    <x v="3"/>
    <s v="91k to 110k"/>
    <m/>
    <m/>
    <m/>
    <m/>
    <m/>
    <m/>
    <m/>
    <x v="1"/>
  </r>
  <r>
    <d v="2023-04-08T00:59:30"/>
    <x v="0"/>
    <n v="60020"/>
    <x v="1"/>
    <x v="1"/>
    <x v="0"/>
    <s v="Need Compatible Organization"/>
    <x v="1"/>
    <x v="1"/>
    <x v="8"/>
    <x v="6"/>
    <x v="0"/>
    <s v="Trial and error by doing side projects within the company"/>
    <s v="Business Operations in any organization"/>
    <s v="Manager who clearly describes what she/he needs"/>
    <x v="2"/>
    <s v="Yes, I Understand this is gonna happen everywhere"/>
    <s v="No way"/>
    <s v="Null"/>
    <x v="3"/>
    <s v="91k to 110k"/>
    <m/>
    <m/>
    <m/>
    <m/>
    <m/>
    <m/>
    <m/>
    <x v="1"/>
  </r>
  <r>
    <d v="2023-04-08T00:59:30"/>
    <x v="0"/>
    <n v="60020"/>
    <x v="1"/>
    <x v="1"/>
    <x v="0"/>
    <s v="Need Compatible Organization"/>
    <x v="1"/>
    <x v="1"/>
    <x v="8"/>
    <x v="6"/>
    <x v="0"/>
    <s v="Trial and error by doing side projects within the company"/>
    <s v="Manage and drive End-to-End Projects or Products"/>
    <s v="Manager who clearly describes what she/he needs"/>
    <x v="2"/>
    <s v="Yes, I Understand this is gonna happen everywhere"/>
    <s v="No way"/>
    <s v="Null"/>
    <x v="3"/>
    <s v="91k to 110k"/>
    <m/>
    <m/>
    <m/>
    <m/>
    <m/>
    <m/>
    <m/>
    <x v="1"/>
  </r>
  <r>
    <d v="2023-04-08T00:59:30"/>
    <x v="0"/>
    <n v="60020"/>
    <x v="1"/>
    <x v="1"/>
    <x v="0"/>
    <s v="Need Compatible Organization"/>
    <x v="1"/>
    <x v="1"/>
    <x v="8"/>
    <x v="6"/>
    <x v="0"/>
    <s v="Trial and error by doing side projects within the company"/>
    <s v="Look deeply into Data and generate insights"/>
    <s v="Manager who clearly describes what she/he needs"/>
    <x v="2"/>
    <s v="Yes, I Understand this is gonna happen everywhere"/>
    <s v="No way"/>
    <s v="Null"/>
    <x v="3"/>
    <s v="91k to 110k"/>
    <m/>
    <m/>
    <m/>
    <m/>
    <m/>
    <m/>
    <m/>
    <x v="1"/>
  </r>
  <r>
    <d v="2023-04-08T01:06:12"/>
    <x v="0"/>
    <n v="400701"/>
    <x v="1"/>
    <x v="0"/>
    <x v="1"/>
    <s v="Need Compatible Organization"/>
    <x v="0"/>
    <x v="1"/>
    <x v="2"/>
    <x v="0"/>
    <x v="3"/>
    <s v="Instructor or Expert Learning Programs"/>
    <s v="Manage and drive End-to-End Projects or Produc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Instructor or Expert Learning Programs"/>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Instructor or Expert Learning Programs"/>
    <s v="Become a content Creator in some platform"/>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Instructor or Expert Learning Programs"/>
    <s v="An Artificial Intelligence Specialist / Talking to Robo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Learning by observing others"/>
    <s v="Manage and drive End-to-End Projects or Produc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Learning by observing others"/>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Learning by observing others"/>
    <s v="Become a content Creator in some platform"/>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Learning by observing others"/>
    <s v="An Artificial Intelligence Specialist / Talking to Robo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Trial and error by doing side projects within the company"/>
    <s v="Manage and drive End-to-End Projects or Produc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Trial and error by doing side projects within the company"/>
    <s v="Look deeply into Data and generate insights"/>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Trial and error by doing side projects within the company"/>
    <s v="Become a content Creator in some platform"/>
    <s v="Manager who sets goal and helps me achieve it"/>
    <x v="0"/>
    <s v="Yes, I Understand this is gonna happen everywhere"/>
    <s v="This will be hard to do, but if it is the right company I would try"/>
    <s v="Null"/>
    <x v="2"/>
    <s v="&gt;151k"/>
    <m/>
    <m/>
    <m/>
    <m/>
    <m/>
    <m/>
    <m/>
    <x v="1"/>
  </r>
  <r>
    <d v="2023-04-08T01:06:12"/>
    <x v="0"/>
    <n v="400701"/>
    <x v="1"/>
    <x v="0"/>
    <x v="1"/>
    <s v="Need Compatible Organization"/>
    <x v="0"/>
    <x v="1"/>
    <x v="2"/>
    <x v="0"/>
    <x v="3"/>
    <s v="Trial and error by doing side projects within the company"/>
    <s v="An Artificial Intelligence Specialist / Talking to Robots"/>
    <s v="Manager who sets goal and helps me achieve it"/>
    <x v="0"/>
    <s v="Yes, I Understand this is gonna happen everywhere"/>
    <s v="This will be hard to do, but if it is the right company I would try"/>
    <s v="Null"/>
    <x v="2"/>
    <s v="&gt;151k"/>
    <m/>
    <m/>
    <m/>
    <m/>
    <m/>
    <m/>
    <m/>
    <x v="1"/>
  </r>
  <r>
    <d v="2023-04-08T01:06:58"/>
    <x v="0"/>
    <n v="400024"/>
    <x v="0"/>
    <x v="2"/>
    <x v="1"/>
    <s v="Yes"/>
    <x v="1"/>
    <x v="1"/>
    <x v="7"/>
    <x v="5"/>
    <x v="1"/>
    <s v="Self Paced Learning Portals of the Company"/>
    <s v="Manage and drive End-to-End Projects or Produc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Self Paced Learning Portals of the Company"/>
    <s v="Design and Develop amazing software"/>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Self Paced Learning Portals of the Company"/>
    <s v="Look deeply into Data and generate insigh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Self Paced Learning Portals of the Company"/>
    <s v="Work as a freelancer and do my thing my way"/>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Instructor or Expert Learning Programs"/>
    <s v="Manage and drive End-to-End Projects or Produc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Instructor or Expert Learning Programs"/>
    <s v="Design and Develop amazing software"/>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Instructor or Expert Learning Programs"/>
    <s v="Look deeply into Data and generate insigh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Instructor or Expert Learning Programs"/>
    <s v="Work as a freelancer and do my thing my way"/>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Trial and error by doing side projects within the company"/>
    <s v="Manage and drive End-to-End Projects or Produc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Trial and error by doing side projects within the company"/>
    <s v="Design and Develop amazing software"/>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Trial and error by doing side projects within the company"/>
    <s v="Look deeply into Data and generate insights"/>
    <s v="Manager who explains what is expected, sets a goal and helps achieve it"/>
    <x v="5"/>
    <s v="Yes, I Understand this is gonna happen everywhere"/>
    <s v="This will be hard to do, but if it is the right company I would try"/>
    <s v="Null"/>
    <x v="4"/>
    <s v="30k to 50k"/>
    <m/>
    <m/>
    <m/>
    <m/>
    <m/>
    <m/>
    <m/>
    <x v="1"/>
  </r>
  <r>
    <d v="2023-04-08T01:06:58"/>
    <x v="0"/>
    <n v="400024"/>
    <x v="0"/>
    <x v="2"/>
    <x v="1"/>
    <s v="Yes"/>
    <x v="1"/>
    <x v="1"/>
    <x v="7"/>
    <x v="5"/>
    <x v="1"/>
    <s v="Trial and error by doing side projects within the company"/>
    <s v="Work as a freelancer and do my thing my way"/>
    <s v="Manager who explains what is expected, sets a goal and helps achieve it"/>
    <x v="5"/>
    <s v="Yes, I Understand this is gonna happen everywhere"/>
    <s v="This will be hard to do, but if it is the right company I would try"/>
    <s v="Null"/>
    <x v="4"/>
    <s v="30k to 50k"/>
    <m/>
    <m/>
    <m/>
    <m/>
    <m/>
    <m/>
    <m/>
    <x v="1"/>
  </r>
  <r>
    <d v="2023-04-08T01:11:27"/>
    <x v="0"/>
    <n v="201009"/>
    <x v="0"/>
    <x v="2"/>
    <x v="0"/>
    <s v="Need Compatible Organization"/>
    <x v="0"/>
    <x v="0"/>
    <x v="0"/>
    <x v="6"/>
    <x v="1"/>
    <s v="Self Paced Learning Portals of the Company"/>
    <s v="Build and develop a Team"/>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Self Paced Learning Portals of the Company"/>
    <s v="Look deeply into Data and generate insights"/>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Self Paced Learning Portals of the Company"/>
    <s v="Entrepreneur or Start Up"/>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Self Paced Learning Portals of the Company"/>
    <s v="An Artificial Intelligence Specialist / Talking to Robots"/>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Learning by observing others"/>
    <s v="Build and develop a Team"/>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Learning by observing others"/>
    <s v="Look deeply into Data and generate insights"/>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Learning by observing others"/>
    <s v="Entrepreneur or Start Up"/>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Learning by observing others"/>
    <s v="An Artificial Intelligence Specialist / Talking to Robots"/>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Trial and error by doing side projects within the company"/>
    <s v="Build and develop a Team"/>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Trial and error by doing side projects within the company"/>
    <s v="Look deeply into Data and generate insights"/>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Trial and error by doing side projects within the company"/>
    <s v="Entrepreneur or Start Up"/>
    <s v="Manager who explains what is expected, sets a goal and helps achieve it"/>
    <x v="1"/>
    <s v="Yes, I Understand this is gonna happen everywhere"/>
    <s v="No way"/>
    <s v="Null"/>
    <x v="0"/>
    <s v="71k to 90k"/>
    <m/>
    <m/>
    <m/>
    <m/>
    <m/>
    <m/>
    <m/>
    <x v="1"/>
  </r>
  <r>
    <d v="2023-04-08T01:11:27"/>
    <x v="0"/>
    <n v="201009"/>
    <x v="0"/>
    <x v="2"/>
    <x v="0"/>
    <s v="Need Compatible Organization"/>
    <x v="0"/>
    <x v="0"/>
    <x v="0"/>
    <x v="6"/>
    <x v="1"/>
    <s v="Trial and error by doing side projects within the company"/>
    <s v="An Artificial Intelligence Specialist / Talking to Robots"/>
    <s v="Manager who explains what is expected, sets a goal and helps achieve it"/>
    <x v="1"/>
    <s v="Yes, I Understand this is gonna happen everywhere"/>
    <s v="No way"/>
    <s v="Null"/>
    <x v="0"/>
    <s v="71k to 90k"/>
    <m/>
    <m/>
    <m/>
    <m/>
    <m/>
    <m/>
    <m/>
    <x v="1"/>
  </r>
  <r>
    <d v="2023-04-08T01:14:20"/>
    <x v="0"/>
    <n v="201002"/>
    <x v="0"/>
    <x v="1"/>
    <x v="0"/>
    <s v="Need Compatible Organization"/>
    <x v="0"/>
    <x v="1"/>
    <x v="4"/>
    <x v="1"/>
    <x v="1"/>
    <s v="Self Paced Learning Portals of the Company"/>
    <s v="Design and Creative strategy in any company"/>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aced Learning Portals of the Company"/>
    <s v="Business Operations in any organization"/>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aced Learning Portals of the Company"/>
    <s v="Build and develop a Team"/>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aced Learning Portals of the Company"/>
    <s v="Entrepreneur or Start Up"/>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Learning by observing others"/>
    <s v="Design and Creative strategy in any company"/>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Learning by observing others"/>
    <s v="Business Operations in any organization"/>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Learning by observing others"/>
    <s v="Build and develop a Team"/>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Learning by observing others"/>
    <s v="Entrepreneur or Start Up"/>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urchased Course from External Platforms"/>
    <s v="Design and Creative strategy in any company"/>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urchased Course from External Platforms"/>
    <s v="Business Operations in any organization"/>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urchased Course from External Platforms"/>
    <s v="Build and develop a Team"/>
    <s v="Manager who explains what is expected, sets a goal and helps achieve it"/>
    <x v="23"/>
    <s v="Yes, I Understand this is gonna happen everywhere"/>
    <s v="This will be hard to do, but if it is the right company I would try"/>
    <s v="Null"/>
    <x v="2"/>
    <s v="111k to 130k"/>
    <m/>
    <m/>
    <m/>
    <m/>
    <m/>
    <m/>
    <m/>
    <x v="1"/>
  </r>
  <r>
    <d v="2023-04-08T01:14:20"/>
    <x v="0"/>
    <n v="201002"/>
    <x v="0"/>
    <x v="1"/>
    <x v="0"/>
    <s v="Need Compatible Organization"/>
    <x v="0"/>
    <x v="1"/>
    <x v="4"/>
    <x v="1"/>
    <x v="1"/>
    <s v="Self Purchased Course from External Platforms"/>
    <s v="Entrepreneur or Start Up"/>
    <s v="Manager who explains what is expected, sets a goal and helps achieve it"/>
    <x v="23"/>
    <s v="Yes, I Understand this is gonna happen everywhere"/>
    <s v="This will be hard to do, but if it is the right company I would try"/>
    <s v="Null"/>
    <x v="2"/>
    <s v="111k to 130k"/>
    <m/>
    <m/>
    <m/>
    <m/>
    <m/>
    <m/>
    <m/>
    <x v="1"/>
  </r>
  <r>
    <d v="2023-04-08T01:17:20"/>
    <x v="0"/>
    <n v="201309"/>
    <x v="0"/>
    <x v="1"/>
    <x v="2"/>
    <s v="Yes"/>
    <x v="0"/>
    <x v="0"/>
    <x v="0"/>
    <x v="1"/>
    <x v="2"/>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Self Paced Learning Portals of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Self Paced Learning Portals of the Company"/>
    <s v="Build and develop a Team"/>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Self Paced Learning Portals of the Company"/>
    <s v="Design and Develop amazing software"/>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Instructor or Expert Learning Programs"/>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Instructor or Expert Learning Programs"/>
    <s v="Business Operations in any organization"/>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Instructor or Expert Learning Programs"/>
    <s v="Build and develop a Team"/>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Instructor or Expert Learning Programs"/>
    <s v="Design and Develop amazing software"/>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Trial and error by doing side projects within the company"/>
    <s v="Business Operations in any organization"/>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Trial and error by doing side projects within the company"/>
    <s v="Build and develop a Team"/>
    <s v="Manager who clearly describes what she/he needs"/>
    <x v="1"/>
    <s v="Yes, I Understand this is gonna happen everywhere"/>
    <s v="This will be hard to do, but if it is the right company I would try"/>
    <s v="Null"/>
    <x v="2"/>
    <s v="&gt;151k"/>
    <m/>
    <m/>
    <m/>
    <m/>
    <m/>
    <m/>
    <m/>
    <x v="1"/>
  </r>
  <r>
    <d v="2023-04-08T01:17:20"/>
    <x v="0"/>
    <n v="201309"/>
    <x v="0"/>
    <x v="1"/>
    <x v="2"/>
    <s v="Yes"/>
    <x v="0"/>
    <x v="0"/>
    <x v="0"/>
    <x v="1"/>
    <x v="2"/>
    <s v="Trial and error by doing side projects within the company"/>
    <s v="Design and Develop amazing software"/>
    <s v="Manager who clearly describes what she/he needs"/>
    <x v="1"/>
    <s v="Yes, I Understand this is gonna happen everywhere"/>
    <s v="This will be hard to do, but if it is the right company I would try"/>
    <s v="Null"/>
    <x v="2"/>
    <s v="&gt;151k"/>
    <m/>
    <m/>
    <m/>
    <m/>
    <m/>
    <m/>
    <m/>
    <x v="1"/>
  </r>
  <r>
    <d v="2023-04-08T01:29:09"/>
    <x v="0"/>
    <n v="482020"/>
    <x v="0"/>
    <x v="0"/>
    <x v="0"/>
    <s v="Need Compatible Organization"/>
    <x v="0"/>
    <x v="0"/>
    <x v="2"/>
    <x v="3"/>
    <x v="1"/>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Self Paced Learning Portals of the Company"/>
    <s v="Design and Develop amazing software"/>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Instructor or Expert Learning Programs"/>
    <s v="Design and Develop amazing software"/>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Instructor or Expert Learning Programs"/>
    <s v="Look deeply into Data and generate insights"/>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Manager Teaching you"/>
    <s v="Design and Creative strategy in any company"/>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Manager Teaching you"/>
    <s v="Business Operations in any organization"/>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Manager Teaching you"/>
    <s v="Design and Develop amazing software"/>
    <s v="Manager who explains what is expected, sets a goal and helps achieve it"/>
    <x v="7"/>
    <s v="Yes, I Understand this is gonna happen everywhere"/>
    <s v="This will be hard to do, but if it is the right company I would try"/>
    <s v="Null"/>
    <x v="7"/>
    <s v="71k to 90k"/>
    <m/>
    <m/>
    <m/>
    <m/>
    <m/>
    <m/>
    <m/>
    <x v="1"/>
  </r>
  <r>
    <d v="2023-04-08T01:29:09"/>
    <x v="0"/>
    <n v="482020"/>
    <x v="0"/>
    <x v="0"/>
    <x v="0"/>
    <s v="Need Compatible Organization"/>
    <x v="0"/>
    <x v="0"/>
    <x v="2"/>
    <x v="3"/>
    <x v="1"/>
    <s v="Manager Teaching you"/>
    <s v="Look deeply into Data and generate insights"/>
    <s v="Manager who explains what is expected, sets a goal and helps achieve it"/>
    <x v="7"/>
    <s v="Yes, I Understand this is gonna happen everywhere"/>
    <s v="This will be hard to do, but if it is the right company I would try"/>
    <s v="Null"/>
    <x v="7"/>
    <s v="71k to 90k"/>
    <m/>
    <m/>
    <m/>
    <m/>
    <m/>
    <m/>
    <m/>
    <x v="1"/>
  </r>
  <r>
    <d v="2023-04-08T01:43:29"/>
    <x v="0"/>
    <n v="500056"/>
    <x v="1"/>
    <x v="3"/>
    <x v="2"/>
    <s v="Yes"/>
    <x v="1"/>
    <x v="1"/>
    <x v="4"/>
    <x v="1"/>
    <x v="0"/>
    <s v="Self Paced Learning Portals of the Company"/>
    <s v="Design and Creative strategy in any compan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Self Paced Learning Portals of the Company"/>
    <s v="Look deeply into Data and generate insights"/>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Self Paced Learning Portals of the Company"/>
    <s v="Work as a freelancer and do my thing my wa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Self Paced Learning Portals of the Company"/>
    <s v="An Artificial Intelligence Specialist / Talking to Robots"/>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Instructor or Expert Learning Programs"/>
    <s v="Design and Creative strategy in any compan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Instructor or Expert Learning Programs"/>
    <s v="Look deeply into Data and generate insights"/>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Instructor or Expert Learning Programs"/>
    <s v="Work as a freelancer and do my thing my wa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Instructor or Expert Learning Programs"/>
    <s v="An Artificial Intelligence Specialist / Talking to Robots"/>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Learning by observing others"/>
    <s v="Design and Creative strategy in any compan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Learning by observing others"/>
    <s v="Look deeply into Data and generate insights"/>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Learning by observing others"/>
    <s v="Work as a freelancer and do my thing my way"/>
    <s v="Manager who clearly describes what she/he needs"/>
    <x v="1"/>
    <s v="Yes, I Understand this is gonna happen everywhere"/>
    <s v="This will be hard to do, but if it is the right company I would try"/>
    <s v="Null"/>
    <x v="2"/>
    <s v="111k to 130k"/>
    <m/>
    <m/>
    <m/>
    <m/>
    <m/>
    <m/>
    <m/>
    <x v="1"/>
  </r>
  <r>
    <d v="2023-04-08T01:43:29"/>
    <x v="0"/>
    <n v="500056"/>
    <x v="1"/>
    <x v="3"/>
    <x v="2"/>
    <s v="Yes"/>
    <x v="1"/>
    <x v="1"/>
    <x v="4"/>
    <x v="1"/>
    <x v="0"/>
    <s v="Learning by observing others"/>
    <s v="An Artificial Intelligence Specialist / Talking to Robots"/>
    <s v="Manager who clearly describes what she/he needs"/>
    <x v="1"/>
    <s v="Yes, I Understand this is gonna happen everywhere"/>
    <s v="This will be hard to do, but if it is the right company I would try"/>
    <s v="Null"/>
    <x v="2"/>
    <s v="111k to 130k"/>
    <m/>
    <m/>
    <m/>
    <m/>
    <m/>
    <m/>
    <m/>
    <x v="1"/>
  </r>
  <r>
    <d v="2023-04-08T02:03:19"/>
    <x v="1"/>
    <n v="0"/>
    <x v="0"/>
    <x v="4"/>
    <x v="2"/>
    <s v="Need Compatible Organization"/>
    <x v="0"/>
    <x v="0"/>
    <x v="7"/>
    <x v="1"/>
    <x v="1"/>
    <s v="Self Paced Learning Portals of the Company"/>
    <s v="Design and Creative strategy in any company"/>
    <s v="Manager who clearly describes what she/he needs"/>
    <x v="1"/>
    <s v="Yes"/>
    <s v="No way"/>
    <s v="Null"/>
    <x v="2"/>
    <s v="91k to 110k"/>
    <m/>
    <m/>
    <m/>
    <m/>
    <m/>
    <m/>
    <m/>
    <x v="1"/>
  </r>
  <r>
    <d v="2023-04-08T02:03:19"/>
    <x v="1"/>
    <n v="0"/>
    <x v="0"/>
    <x v="4"/>
    <x v="2"/>
    <s v="Need Compatible Organization"/>
    <x v="0"/>
    <x v="0"/>
    <x v="7"/>
    <x v="1"/>
    <x v="1"/>
    <s v="Self Paced Learning Portals of the Company"/>
    <s v="Business Operations in any organization"/>
    <s v="Manager who clearly describes what she/he needs"/>
    <x v="1"/>
    <s v="Yes"/>
    <s v="No way"/>
    <s v="Null"/>
    <x v="2"/>
    <s v="91k to 110k"/>
    <m/>
    <m/>
    <m/>
    <m/>
    <m/>
    <m/>
    <m/>
    <x v="1"/>
  </r>
  <r>
    <d v="2023-04-08T02:03:19"/>
    <x v="1"/>
    <n v="0"/>
    <x v="0"/>
    <x v="4"/>
    <x v="2"/>
    <s v="Need Compatible Organization"/>
    <x v="0"/>
    <x v="0"/>
    <x v="7"/>
    <x v="1"/>
    <x v="1"/>
    <s v="Self Paced Learning Portals of the Company"/>
    <s v="Manage and drive End-to-End Projects or Products"/>
    <s v="Manager who clearly describes what she/he needs"/>
    <x v="1"/>
    <s v="Yes"/>
    <s v="No way"/>
    <s v="Null"/>
    <x v="2"/>
    <s v="91k to 110k"/>
    <m/>
    <m/>
    <m/>
    <m/>
    <m/>
    <m/>
    <m/>
    <x v="1"/>
  </r>
  <r>
    <d v="2023-04-08T02:03:19"/>
    <x v="1"/>
    <n v="0"/>
    <x v="0"/>
    <x v="4"/>
    <x v="2"/>
    <s v="Need Compatible Organization"/>
    <x v="0"/>
    <x v="0"/>
    <x v="7"/>
    <x v="1"/>
    <x v="1"/>
    <s v="Self Paced Learning Portals of the Company"/>
    <s v="Entrepreneur or Start Up"/>
    <s v="Manager who clearly describes what she/he needs"/>
    <x v="1"/>
    <s v="Yes"/>
    <s v="No way"/>
    <s v="Null"/>
    <x v="2"/>
    <s v="91k to 110k"/>
    <m/>
    <m/>
    <m/>
    <m/>
    <m/>
    <m/>
    <m/>
    <x v="1"/>
  </r>
  <r>
    <d v="2023-04-08T02:03:19"/>
    <x v="1"/>
    <n v="0"/>
    <x v="0"/>
    <x v="4"/>
    <x v="2"/>
    <s v="Need Compatible Organization"/>
    <x v="0"/>
    <x v="0"/>
    <x v="7"/>
    <x v="1"/>
    <x v="1"/>
    <s v="Instructor or Expert Learning Programs"/>
    <s v="Design and Creative strategy in any company"/>
    <s v="Manager who clearly describes what she/he needs"/>
    <x v="1"/>
    <s v="Yes"/>
    <s v="No way"/>
    <s v="Null"/>
    <x v="2"/>
    <s v="91k to 110k"/>
    <m/>
    <m/>
    <m/>
    <m/>
    <m/>
    <m/>
    <m/>
    <x v="1"/>
  </r>
  <r>
    <d v="2023-04-08T02:03:19"/>
    <x v="1"/>
    <n v="0"/>
    <x v="0"/>
    <x v="4"/>
    <x v="2"/>
    <s v="Need Compatible Organization"/>
    <x v="0"/>
    <x v="0"/>
    <x v="7"/>
    <x v="1"/>
    <x v="1"/>
    <s v="Instructor or Expert Learning Programs"/>
    <s v="Business Operations in any organization"/>
    <s v="Manager who clearly describes what she/he needs"/>
    <x v="1"/>
    <s v="Yes"/>
    <s v="No way"/>
    <s v="Null"/>
    <x v="2"/>
    <s v="91k to 110k"/>
    <m/>
    <m/>
    <m/>
    <m/>
    <m/>
    <m/>
    <m/>
    <x v="1"/>
  </r>
  <r>
    <d v="2023-04-08T02:03:19"/>
    <x v="1"/>
    <n v="0"/>
    <x v="0"/>
    <x v="4"/>
    <x v="2"/>
    <s v="Need Compatible Organization"/>
    <x v="0"/>
    <x v="0"/>
    <x v="7"/>
    <x v="1"/>
    <x v="1"/>
    <s v="Instructor or Expert Learning Programs"/>
    <s v="Manage and drive End-to-End Projects or Products"/>
    <s v="Manager who clearly describes what she/he needs"/>
    <x v="1"/>
    <s v="Yes"/>
    <s v="No way"/>
    <s v="Null"/>
    <x v="2"/>
    <s v="91k to 110k"/>
    <m/>
    <m/>
    <m/>
    <m/>
    <m/>
    <m/>
    <m/>
    <x v="1"/>
  </r>
  <r>
    <d v="2023-04-08T02:03:19"/>
    <x v="1"/>
    <n v="0"/>
    <x v="0"/>
    <x v="4"/>
    <x v="2"/>
    <s v="Need Compatible Organization"/>
    <x v="0"/>
    <x v="0"/>
    <x v="7"/>
    <x v="1"/>
    <x v="1"/>
    <s v="Instructor or Expert Learning Programs"/>
    <s v="Entrepreneur or Start Up"/>
    <s v="Manager who clearly describes what she/he needs"/>
    <x v="1"/>
    <s v="Yes"/>
    <s v="No way"/>
    <s v="Null"/>
    <x v="2"/>
    <s v="91k to 110k"/>
    <m/>
    <m/>
    <m/>
    <m/>
    <m/>
    <m/>
    <m/>
    <x v="1"/>
  </r>
  <r>
    <d v="2023-04-08T02:03:19"/>
    <x v="1"/>
    <n v="0"/>
    <x v="0"/>
    <x v="4"/>
    <x v="2"/>
    <s v="Need Compatible Organization"/>
    <x v="0"/>
    <x v="0"/>
    <x v="7"/>
    <x v="1"/>
    <x v="1"/>
    <s v="Trial and error by doing side projects within the company"/>
    <s v="Design and Creative strategy in any company"/>
    <s v="Manager who clearly describes what she/he needs"/>
    <x v="1"/>
    <s v="Yes"/>
    <s v="No way"/>
    <s v="Null"/>
    <x v="2"/>
    <s v="91k to 110k"/>
    <m/>
    <m/>
    <m/>
    <m/>
    <m/>
    <m/>
    <m/>
    <x v="1"/>
  </r>
  <r>
    <d v="2023-04-08T02:03:19"/>
    <x v="1"/>
    <n v="0"/>
    <x v="0"/>
    <x v="4"/>
    <x v="2"/>
    <s v="Need Compatible Organization"/>
    <x v="0"/>
    <x v="0"/>
    <x v="7"/>
    <x v="1"/>
    <x v="1"/>
    <s v="Trial and error by doing side projects within the company"/>
    <s v="Business Operations in any organization"/>
    <s v="Manager who clearly describes what she/he needs"/>
    <x v="1"/>
    <s v="Yes"/>
    <s v="No way"/>
    <s v="Null"/>
    <x v="2"/>
    <s v="91k to 110k"/>
    <m/>
    <m/>
    <m/>
    <m/>
    <m/>
    <m/>
    <m/>
    <x v="1"/>
  </r>
  <r>
    <d v="2023-04-08T02:03:19"/>
    <x v="1"/>
    <n v="0"/>
    <x v="0"/>
    <x v="4"/>
    <x v="2"/>
    <s v="Need Compatible Organization"/>
    <x v="0"/>
    <x v="0"/>
    <x v="7"/>
    <x v="1"/>
    <x v="1"/>
    <s v="Trial and error by doing side projects within the company"/>
    <s v="Manage and drive End-to-End Projects or Products"/>
    <s v="Manager who clearly describes what she/he needs"/>
    <x v="1"/>
    <s v="Yes"/>
    <s v="No way"/>
    <s v="Null"/>
    <x v="2"/>
    <s v="91k to 110k"/>
    <m/>
    <m/>
    <m/>
    <m/>
    <m/>
    <m/>
    <m/>
    <x v="1"/>
  </r>
  <r>
    <d v="2023-04-08T02:03:19"/>
    <x v="1"/>
    <n v="0"/>
    <x v="0"/>
    <x v="4"/>
    <x v="2"/>
    <s v="Need Compatible Organization"/>
    <x v="0"/>
    <x v="0"/>
    <x v="7"/>
    <x v="1"/>
    <x v="1"/>
    <s v="Trial and error by doing side projects within the company"/>
    <s v="Entrepreneur or Start Up"/>
    <s v="Manager who clearly describes what she/he needs"/>
    <x v="1"/>
    <s v="Yes"/>
    <s v="No way"/>
    <s v="Null"/>
    <x v="2"/>
    <s v="91k to 110k"/>
    <m/>
    <m/>
    <m/>
    <m/>
    <m/>
    <m/>
    <m/>
    <x v="1"/>
  </r>
  <r>
    <d v="2023-04-08T03:29:12"/>
    <x v="0"/>
    <n v="560029"/>
    <x v="0"/>
    <x v="2"/>
    <x v="2"/>
    <s v="Yes"/>
    <x v="1"/>
    <x v="0"/>
    <x v="4"/>
    <x v="1"/>
    <x v="0"/>
    <s v="Self Paced Learning Portals of the Company"/>
    <s v="Design and Creative strategy in any company"/>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Self Paced Learning Portals of the Company"/>
    <s v="Teaching in any of the institutes/colleges/online or offline"/>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Self Paced Learning Portals of the Company"/>
    <s v="Manage and drive End-to-End Projects or Products"/>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Self Paced Learning Portals of the Company"/>
    <s v="Build and develop a Team"/>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Learning by observing others"/>
    <s v="Design and Creative strategy in any company"/>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Learning by observing others"/>
    <s v="Teaching in any of the institutes/colleges/online or offline"/>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Learning by observing others"/>
    <s v="Manage and drive End-to-End Projects or Products"/>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Learning by observing others"/>
    <s v="Build and develop a Team"/>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Trial and error by doing side projects within the company"/>
    <s v="Design and Creative strategy in any company"/>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Trial and error by doing side projects within the company"/>
    <s v="Teaching in any of the institutes/colleges/online or offline"/>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Trial and error by doing side projects within the company"/>
    <s v="Manage and drive End-to-End Projects or Products"/>
    <s v="Manager who explains what is expected, sets a goal and helps achieve it"/>
    <x v="2"/>
    <s v="No"/>
    <s v="This will be hard to do, but if it is the right company I would try"/>
    <s v="Null"/>
    <x v="5"/>
    <s v="71k to 90k"/>
    <m/>
    <m/>
    <m/>
    <m/>
    <m/>
    <m/>
    <m/>
    <x v="1"/>
  </r>
  <r>
    <d v="2023-04-08T03:29:12"/>
    <x v="0"/>
    <n v="560029"/>
    <x v="0"/>
    <x v="2"/>
    <x v="2"/>
    <s v="Yes"/>
    <x v="1"/>
    <x v="0"/>
    <x v="4"/>
    <x v="1"/>
    <x v="0"/>
    <s v="Trial and error by doing side projects within the company"/>
    <s v="Build and develop a Team"/>
    <s v="Manager who explains what is expected, sets a goal and helps achieve it"/>
    <x v="2"/>
    <s v="No"/>
    <s v="This will be hard to do, but if it is the right company I would try"/>
    <s v="Null"/>
    <x v="5"/>
    <s v="71k to 90k"/>
    <m/>
    <m/>
    <m/>
    <m/>
    <m/>
    <m/>
    <m/>
    <x v="1"/>
  </r>
  <r>
    <d v="2023-04-08T04:17:37"/>
    <x v="0"/>
    <n v="400601"/>
    <x v="0"/>
    <x v="0"/>
    <x v="1"/>
    <s v="Need Compatible Organization"/>
    <x v="0"/>
    <x v="0"/>
    <x v="5"/>
    <x v="6"/>
    <x v="1"/>
    <s v="Instructor or Expert Learning Programs"/>
    <s v="Design and Creative strategy in any company"/>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Instructor or Expert Learning Programs"/>
    <s v="Design and Develop amazing software"/>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Instructor or Expert Learning Programs"/>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Trial and error by doing side projects within the company"/>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Trial and error by doing side projects within the company"/>
    <s v="Design and Develop amazing software"/>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Trial and error by doing side projects within the company"/>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Manager Teaching you"/>
    <s v="Design and Creative strategy in any company"/>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Manager Teaching you"/>
    <s v="Manage and drive End-to-End Projects or Products"/>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Manager Teaching you"/>
    <s v="Design and Develop amazing software"/>
    <s v="Manager who sets goal and helps me achieve it"/>
    <x v="1"/>
    <s v="Yes, I Understand this is gonna happen everywhere"/>
    <s v="This will be hard to do, but if it is the right company I would try"/>
    <s v="Null"/>
    <x v="0"/>
    <s v="91k to 110k"/>
    <m/>
    <m/>
    <m/>
    <m/>
    <m/>
    <m/>
    <m/>
    <x v="1"/>
  </r>
  <r>
    <d v="2023-04-08T04:17:37"/>
    <x v="0"/>
    <n v="400601"/>
    <x v="0"/>
    <x v="0"/>
    <x v="1"/>
    <s v="Need Compatible Organization"/>
    <x v="0"/>
    <x v="0"/>
    <x v="5"/>
    <x v="6"/>
    <x v="1"/>
    <s v="Manager Teaching you"/>
    <s v="Look deeply into Data and generate insights"/>
    <s v="Manager who sets goal and helps me achieve it"/>
    <x v="1"/>
    <s v="Yes, I Understand this is gonna happen everywhere"/>
    <s v="This will be hard to do, but if it is the right company I would try"/>
    <s v="Null"/>
    <x v="0"/>
    <s v="91k to 110k"/>
    <m/>
    <m/>
    <m/>
    <m/>
    <m/>
    <m/>
    <m/>
    <x v="1"/>
  </r>
  <r>
    <d v="2023-04-08T06:32:43"/>
    <x v="0"/>
    <n v="560004"/>
    <x v="1"/>
    <x v="4"/>
    <x v="0"/>
    <s v="No"/>
    <x v="1"/>
    <x v="0"/>
    <x v="7"/>
    <x v="6"/>
    <x v="1"/>
    <s v="Instructor or Expert Learning Programs"/>
    <s v="Design and Creative strategy in any company"/>
    <s v="Manager who sets goal and helps me achieve it"/>
    <x v="1"/>
    <s v="No"/>
    <s v="No way"/>
    <s v="Null"/>
    <x v="2"/>
    <s v="&gt;151k"/>
    <m/>
    <m/>
    <m/>
    <m/>
    <m/>
    <m/>
    <m/>
    <x v="1"/>
  </r>
  <r>
    <d v="2023-04-08T06:32:43"/>
    <x v="0"/>
    <n v="560004"/>
    <x v="1"/>
    <x v="4"/>
    <x v="0"/>
    <s v="No"/>
    <x v="1"/>
    <x v="0"/>
    <x v="7"/>
    <x v="6"/>
    <x v="1"/>
    <s v="Instructor or Expert Learning Programs"/>
    <s v="Manage and drive End-to-End Projects or Products"/>
    <s v="Manager who sets goal and helps me achieve it"/>
    <x v="1"/>
    <s v="No"/>
    <s v="No way"/>
    <s v="Null"/>
    <x v="2"/>
    <s v="&gt;151k"/>
    <m/>
    <m/>
    <m/>
    <m/>
    <m/>
    <m/>
    <m/>
    <x v="1"/>
  </r>
  <r>
    <d v="2023-04-08T06:32:43"/>
    <x v="0"/>
    <n v="560004"/>
    <x v="1"/>
    <x v="4"/>
    <x v="0"/>
    <s v="No"/>
    <x v="1"/>
    <x v="0"/>
    <x v="7"/>
    <x v="6"/>
    <x v="1"/>
    <s v="Instructor or Expert Learning Programs"/>
    <s v="Become a content Creator in some platform"/>
    <s v="Manager who sets goal and helps me achieve it"/>
    <x v="1"/>
    <s v="No"/>
    <s v="No way"/>
    <s v="Null"/>
    <x v="2"/>
    <s v="&gt;151k"/>
    <m/>
    <m/>
    <m/>
    <m/>
    <m/>
    <m/>
    <m/>
    <x v="1"/>
  </r>
  <r>
    <d v="2023-04-08T06:32:43"/>
    <x v="0"/>
    <n v="560004"/>
    <x v="1"/>
    <x v="4"/>
    <x v="0"/>
    <s v="No"/>
    <x v="1"/>
    <x v="0"/>
    <x v="7"/>
    <x v="6"/>
    <x v="1"/>
    <s v="Instructor or Expert Learning Programs"/>
    <s v="Entrepreneur or Start Up"/>
    <s v="Manager who sets goal and helps me achieve it"/>
    <x v="1"/>
    <s v="No"/>
    <s v="No way"/>
    <s v="Null"/>
    <x v="2"/>
    <s v="&gt;151k"/>
    <m/>
    <m/>
    <m/>
    <m/>
    <m/>
    <m/>
    <m/>
    <x v="1"/>
  </r>
  <r>
    <d v="2023-04-08T06:32:43"/>
    <x v="0"/>
    <n v="560004"/>
    <x v="1"/>
    <x v="4"/>
    <x v="0"/>
    <s v="No"/>
    <x v="1"/>
    <x v="0"/>
    <x v="7"/>
    <x v="6"/>
    <x v="1"/>
    <s v="Trial and error by doing side projects within the company"/>
    <s v="Design and Creative strategy in any company"/>
    <s v="Manager who sets goal and helps me achieve it"/>
    <x v="1"/>
    <s v="No"/>
    <s v="No way"/>
    <s v="Null"/>
    <x v="2"/>
    <s v="&gt;151k"/>
    <m/>
    <m/>
    <m/>
    <m/>
    <m/>
    <m/>
    <m/>
    <x v="1"/>
  </r>
  <r>
    <d v="2023-04-08T06:32:43"/>
    <x v="0"/>
    <n v="560004"/>
    <x v="1"/>
    <x v="4"/>
    <x v="0"/>
    <s v="No"/>
    <x v="1"/>
    <x v="0"/>
    <x v="7"/>
    <x v="6"/>
    <x v="1"/>
    <s v="Trial and error by doing side projects within the company"/>
    <s v="Manage and drive End-to-End Projects or Products"/>
    <s v="Manager who sets goal and helps me achieve it"/>
    <x v="1"/>
    <s v="No"/>
    <s v="No way"/>
    <s v="Null"/>
    <x v="2"/>
    <s v="&gt;151k"/>
    <m/>
    <m/>
    <m/>
    <m/>
    <m/>
    <m/>
    <m/>
    <x v="1"/>
  </r>
  <r>
    <d v="2023-04-08T06:32:43"/>
    <x v="0"/>
    <n v="560004"/>
    <x v="1"/>
    <x v="4"/>
    <x v="0"/>
    <s v="No"/>
    <x v="1"/>
    <x v="0"/>
    <x v="7"/>
    <x v="6"/>
    <x v="1"/>
    <s v="Trial and error by doing side projects within the company"/>
    <s v="Become a content Creator in some platform"/>
    <s v="Manager who sets goal and helps me achieve it"/>
    <x v="1"/>
    <s v="No"/>
    <s v="No way"/>
    <s v="Null"/>
    <x v="2"/>
    <s v="&gt;151k"/>
    <m/>
    <m/>
    <m/>
    <m/>
    <m/>
    <m/>
    <m/>
    <x v="1"/>
  </r>
  <r>
    <d v="2023-04-08T06:32:43"/>
    <x v="0"/>
    <n v="560004"/>
    <x v="1"/>
    <x v="4"/>
    <x v="0"/>
    <s v="No"/>
    <x v="1"/>
    <x v="0"/>
    <x v="7"/>
    <x v="6"/>
    <x v="1"/>
    <s v="Trial and error by doing side projects within the company"/>
    <s v="Entrepreneur or Start Up"/>
    <s v="Manager who sets goal and helps me achieve it"/>
    <x v="1"/>
    <s v="No"/>
    <s v="No way"/>
    <s v="Null"/>
    <x v="2"/>
    <s v="&gt;151k"/>
    <m/>
    <m/>
    <m/>
    <m/>
    <m/>
    <m/>
    <m/>
    <x v="1"/>
  </r>
  <r>
    <d v="2023-04-08T06:32:43"/>
    <x v="0"/>
    <n v="560004"/>
    <x v="1"/>
    <x v="4"/>
    <x v="0"/>
    <s v="No"/>
    <x v="1"/>
    <x v="0"/>
    <x v="7"/>
    <x v="6"/>
    <x v="1"/>
    <s v="Manager Teaching you"/>
    <s v="Design and Creative strategy in any company"/>
    <s v="Manager who sets goal and helps me achieve it"/>
    <x v="1"/>
    <s v="No"/>
    <s v="No way"/>
    <s v="Null"/>
    <x v="2"/>
    <s v="&gt;151k"/>
    <m/>
    <m/>
    <m/>
    <m/>
    <m/>
    <m/>
    <m/>
    <x v="1"/>
  </r>
  <r>
    <d v="2023-04-08T06:32:43"/>
    <x v="0"/>
    <n v="560004"/>
    <x v="1"/>
    <x v="4"/>
    <x v="0"/>
    <s v="No"/>
    <x v="1"/>
    <x v="0"/>
    <x v="7"/>
    <x v="6"/>
    <x v="1"/>
    <s v="Manager Teaching you"/>
    <s v="Manage and drive End-to-End Projects or Products"/>
    <s v="Manager who sets goal and helps me achieve it"/>
    <x v="1"/>
    <s v="No"/>
    <s v="No way"/>
    <s v="Null"/>
    <x v="2"/>
    <s v="&gt;151k"/>
    <m/>
    <m/>
    <m/>
    <m/>
    <m/>
    <m/>
    <m/>
    <x v="1"/>
  </r>
  <r>
    <d v="2023-04-08T06:32:43"/>
    <x v="0"/>
    <n v="560004"/>
    <x v="1"/>
    <x v="4"/>
    <x v="0"/>
    <s v="No"/>
    <x v="1"/>
    <x v="0"/>
    <x v="7"/>
    <x v="6"/>
    <x v="1"/>
    <s v="Manager Teaching you"/>
    <s v="Become a content Creator in some platform"/>
    <s v="Manager who sets goal and helps me achieve it"/>
    <x v="1"/>
    <s v="No"/>
    <s v="No way"/>
    <s v="Null"/>
    <x v="2"/>
    <s v="&gt;151k"/>
    <m/>
    <m/>
    <m/>
    <m/>
    <m/>
    <m/>
    <m/>
    <x v="1"/>
  </r>
  <r>
    <d v="2023-04-08T06:32:43"/>
    <x v="0"/>
    <n v="560004"/>
    <x v="1"/>
    <x v="4"/>
    <x v="0"/>
    <s v="No"/>
    <x v="1"/>
    <x v="0"/>
    <x v="7"/>
    <x v="6"/>
    <x v="1"/>
    <s v="Manager Teaching you"/>
    <s v="Entrepreneur or Start Up"/>
    <s v="Manager who sets goal and helps me achieve it"/>
    <x v="1"/>
    <s v="No"/>
    <s v="No way"/>
    <s v="Null"/>
    <x v="2"/>
    <s v="&gt;151k"/>
    <m/>
    <m/>
    <m/>
    <m/>
    <m/>
    <m/>
    <m/>
    <x v="1"/>
  </r>
  <r>
    <d v="2023-04-08T06:38:07"/>
    <x v="0"/>
    <n v="781013"/>
    <x v="0"/>
    <x v="1"/>
    <x v="0"/>
    <s v="Yes"/>
    <x v="1"/>
    <x v="1"/>
    <x v="7"/>
    <x v="5"/>
    <x v="2"/>
    <s v="Self Paced Learning Portals of the Company"/>
    <s v="Design and Creative strategy in any company"/>
    <s v="Manager who sets targets and expects me to achieve it"/>
    <x v="3"/>
    <s v="Yes"/>
    <s v="Will work for 7 years or more"/>
    <s v="Null"/>
    <x v="3"/>
    <s v="50k to 70k"/>
    <m/>
    <m/>
    <m/>
    <m/>
    <m/>
    <m/>
    <m/>
    <x v="1"/>
  </r>
  <r>
    <d v="2023-04-08T06:38:07"/>
    <x v="0"/>
    <n v="781013"/>
    <x v="0"/>
    <x v="1"/>
    <x v="0"/>
    <s v="Yes"/>
    <x v="1"/>
    <x v="1"/>
    <x v="7"/>
    <x v="5"/>
    <x v="2"/>
    <s v="Self Paced Learning Portals of the Company"/>
    <s v="Teaching in any of the institutes/colleges/online or offline"/>
    <s v="Manager who sets targets and expects me to achieve it"/>
    <x v="3"/>
    <s v="Yes"/>
    <s v="Will work for 7 years or more"/>
    <s v="Null"/>
    <x v="3"/>
    <s v="50k to 70k"/>
    <m/>
    <m/>
    <m/>
    <m/>
    <m/>
    <m/>
    <m/>
    <x v="1"/>
  </r>
  <r>
    <d v="2023-04-08T06:38:07"/>
    <x v="0"/>
    <n v="781013"/>
    <x v="0"/>
    <x v="1"/>
    <x v="0"/>
    <s v="Yes"/>
    <x v="1"/>
    <x v="1"/>
    <x v="7"/>
    <x v="5"/>
    <x v="2"/>
    <s v="Self Paced Learning Portals of the Company"/>
    <s v="Business Operations in any organization"/>
    <s v="Manager who sets targets and expects me to achieve it"/>
    <x v="3"/>
    <s v="Yes"/>
    <s v="Will work for 7 years or more"/>
    <s v="Null"/>
    <x v="3"/>
    <s v="50k to 70k"/>
    <m/>
    <m/>
    <m/>
    <m/>
    <m/>
    <m/>
    <m/>
    <x v="1"/>
  </r>
  <r>
    <d v="2023-04-08T06:38:07"/>
    <x v="0"/>
    <n v="781013"/>
    <x v="0"/>
    <x v="1"/>
    <x v="0"/>
    <s v="Yes"/>
    <x v="1"/>
    <x v="1"/>
    <x v="7"/>
    <x v="5"/>
    <x v="2"/>
    <s v="Self Paced Learning Portals of the Company"/>
    <s v="Build and develop a Team"/>
    <s v="Manager who sets targets and expects me to achieve it"/>
    <x v="3"/>
    <s v="Yes"/>
    <s v="Will work for 7 years or more"/>
    <s v="Null"/>
    <x v="3"/>
    <s v="50k to 70k"/>
    <m/>
    <m/>
    <m/>
    <m/>
    <m/>
    <m/>
    <m/>
    <x v="1"/>
  </r>
  <r>
    <d v="2023-04-08T06:38:07"/>
    <x v="0"/>
    <n v="781013"/>
    <x v="0"/>
    <x v="1"/>
    <x v="0"/>
    <s v="Yes"/>
    <x v="1"/>
    <x v="1"/>
    <x v="7"/>
    <x v="5"/>
    <x v="2"/>
    <s v="Instructor or Expert Learning Programs"/>
    <s v="Design and Creative strategy in any company"/>
    <s v="Manager who sets targets and expects me to achieve it"/>
    <x v="3"/>
    <s v="Yes"/>
    <s v="Will work for 7 years or more"/>
    <s v="Null"/>
    <x v="3"/>
    <s v="50k to 70k"/>
    <m/>
    <m/>
    <m/>
    <m/>
    <m/>
    <m/>
    <m/>
    <x v="1"/>
  </r>
  <r>
    <d v="2023-04-08T06:38:07"/>
    <x v="0"/>
    <n v="781013"/>
    <x v="0"/>
    <x v="1"/>
    <x v="0"/>
    <s v="Yes"/>
    <x v="1"/>
    <x v="1"/>
    <x v="7"/>
    <x v="5"/>
    <x v="2"/>
    <s v="Instructor or Expert Learning Programs"/>
    <s v="Teaching in any of the institutes/colleges/online or offline"/>
    <s v="Manager who sets targets and expects me to achieve it"/>
    <x v="3"/>
    <s v="Yes"/>
    <s v="Will work for 7 years or more"/>
    <s v="Null"/>
    <x v="3"/>
    <s v="50k to 70k"/>
    <m/>
    <m/>
    <m/>
    <m/>
    <m/>
    <m/>
    <m/>
    <x v="1"/>
  </r>
  <r>
    <d v="2023-04-08T06:38:07"/>
    <x v="0"/>
    <n v="781013"/>
    <x v="0"/>
    <x v="1"/>
    <x v="0"/>
    <s v="Yes"/>
    <x v="1"/>
    <x v="1"/>
    <x v="7"/>
    <x v="5"/>
    <x v="2"/>
    <s v="Instructor or Expert Learning Programs"/>
    <s v="Business Operations in any organization"/>
    <s v="Manager who sets targets and expects me to achieve it"/>
    <x v="3"/>
    <s v="Yes"/>
    <s v="Will work for 7 years or more"/>
    <s v="Null"/>
    <x v="3"/>
    <s v="50k to 70k"/>
    <m/>
    <m/>
    <m/>
    <m/>
    <m/>
    <m/>
    <m/>
    <x v="1"/>
  </r>
  <r>
    <d v="2023-04-08T06:38:07"/>
    <x v="0"/>
    <n v="781013"/>
    <x v="0"/>
    <x v="1"/>
    <x v="0"/>
    <s v="Yes"/>
    <x v="1"/>
    <x v="1"/>
    <x v="7"/>
    <x v="5"/>
    <x v="2"/>
    <s v="Instructor or Expert Learning Programs"/>
    <s v="Build and develop a Team"/>
    <s v="Manager who sets targets and expects me to achieve it"/>
    <x v="3"/>
    <s v="Yes"/>
    <s v="Will work for 7 years or more"/>
    <s v="Null"/>
    <x v="3"/>
    <s v="50k to 70k"/>
    <m/>
    <m/>
    <m/>
    <m/>
    <m/>
    <m/>
    <m/>
    <x v="1"/>
  </r>
  <r>
    <d v="2023-04-08T06:38:07"/>
    <x v="0"/>
    <n v="781013"/>
    <x v="0"/>
    <x v="1"/>
    <x v="0"/>
    <s v="Yes"/>
    <x v="1"/>
    <x v="1"/>
    <x v="7"/>
    <x v="5"/>
    <x v="2"/>
    <s v="Trial and error by doing side projects within the company"/>
    <s v="Design and Creative strategy in any company"/>
    <s v="Manager who sets targets and expects me to achieve it"/>
    <x v="3"/>
    <s v="Yes"/>
    <s v="Will work for 7 years or more"/>
    <s v="Null"/>
    <x v="3"/>
    <s v="50k to 70k"/>
    <m/>
    <m/>
    <m/>
    <m/>
    <m/>
    <m/>
    <m/>
    <x v="1"/>
  </r>
  <r>
    <d v="2023-04-08T06:38:07"/>
    <x v="0"/>
    <n v="781013"/>
    <x v="0"/>
    <x v="1"/>
    <x v="0"/>
    <s v="Yes"/>
    <x v="1"/>
    <x v="1"/>
    <x v="7"/>
    <x v="5"/>
    <x v="2"/>
    <s v="Trial and error by doing side projects within the company"/>
    <s v="Teaching in any of the institutes/colleges/online or offline"/>
    <s v="Manager who sets targets and expects me to achieve it"/>
    <x v="3"/>
    <s v="Yes"/>
    <s v="Will work for 7 years or more"/>
    <s v="Null"/>
    <x v="3"/>
    <s v="50k to 70k"/>
    <m/>
    <m/>
    <m/>
    <m/>
    <m/>
    <m/>
    <m/>
    <x v="1"/>
  </r>
  <r>
    <d v="2023-04-08T06:38:07"/>
    <x v="0"/>
    <n v="781013"/>
    <x v="0"/>
    <x v="1"/>
    <x v="0"/>
    <s v="Yes"/>
    <x v="1"/>
    <x v="1"/>
    <x v="7"/>
    <x v="5"/>
    <x v="2"/>
    <s v="Trial and error by doing side projects within the company"/>
    <s v="Business Operations in any organization"/>
    <s v="Manager who sets targets and expects me to achieve it"/>
    <x v="3"/>
    <s v="Yes"/>
    <s v="Will work for 7 years or more"/>
    <s v="Null"/>
    <x v="3"/>
    <s v="50k to 70k"/>
    <m/>
    <m/>
    <m/>
    <m/>
    <m/>
    <m/>
    <m/>
    <x v="1"/>
  </r>
  <r>
    <d v="2023-04-08T06:38:07"/>
    <x v="0"/>
    <n v="781013"/>
    <x v="0"/>
    <x v="1"/>
    <x v="0"/>
    <s v="Yes"/>
    <x v="1"/>
    <x v="1"/>
    <x v="7"/>
    <x v="5"/>
    <x v="2"/>
    <s v="Trial and error by doing side projects within the company"/>
    <s v="Build and develop a Team"/>
    <s v="Manager who sets targets and expects me to achieve it"/>
    <x v="3"/>
    <s v="Yes"/>
    <s v="Will work for 7 years or more"/>
    <s v="Null"/>
    <x v="3"/>
    <s v="50k to 70k"/>
    <m/>
    <m/>
    <m/>
    <m/>
    <m/>
    <m/>
    <m/>
    <x v="1"/>
  </r>
  <r>
    <d v="2023-04-08T06:47:20"/>
    <x v="0"/>
    <n v="400029"/>
    <x v="1"/>
    <x v="0"/>
    <x v="0"/>
    <s v="Yes"/>
    <x v="0"/>
    <x v="0"/>
    <x v="4"/>
    <x v="1"/>
    <x v="0"/>
    <s v="Self Paced Learning Portals of the Company"/>
    <s v="Teaching in any of the institutes/colleges/online or offline"/>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Self Paced Learning Portals of the Company"/>
    <s v="Build and develop a Team"/>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Self Paced Learning Portals of the Company"/>
    <s v="Work as a freelancer and do my thing my way"/>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Self Paced Learning Portals of the Company"/>
    <s v="Entrepreneur or Start Up"/>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Trial and error by doing side projects within the company"/>
    <s v="Teaching in any of the institutes/colleges/online or offline"/>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Trial and error by doing side projects within the company"/>
    <s v="Build and develop a Team"/>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Trial and error by doing side projects within the company"/>
    <s v="Work as a freelancer and do my thing my way"/>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Trial and error by doing side projects within the company"/>
    <s v="Entrepreneur or Start Up"/>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Manager Teaching you"/>
    <s v="Teaching in any of the institutes/colleges/online or offline"/>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Manager Teaching you"/>
    <s v="Build and develop a Team"/>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Manager Teaching you"/>
    <s v="Work as a freelancer and do my thing my way"/>
    <s v="Manager who explains what is expected, sets a goal and helps achieve it"/>
    <x v="1"/>
    <s v="Yes, I Understand this is gonna happen everywhere"/>
    <s v="Will work for 7 years or more"/>
    <s v="Null"/>
    <x v="0"/>
    <s v="131k to 150k"/>
    <m/>
    <m/>
    <m/>
    <m/>
    <m/>
    <m/>
    <m/>
    <x v="1"/>
  </r>
  <r>
    <d v="2023-04-08T06:47:20"/>
    <x v="0"/>
    <n v="400029"/>
    <x v="1"/>
    <x v="0"/>
    <x v="0"/>
    <s v="Yes"/>
    <x v="0"/>
    <x v="0"/>
    <x v="4"/>
    <x v="1"/>
    <x v="0"/>
    <s v="Manager Teaching you"/>
    <s v="Entrepreneur or Start Up"/>
    <s v="Manager who explains what is expected, sets a goal and helps achieve it"/>
    <x v="1"/>
    <s v="Yes, I Understand this is gonna happen everywhere"/>
    <s v="Will work for 7 years or more"/>
    <s v="Null"/>
    <x v="0"/>
    <s v="131k to 150k"/>
    <m/>
    <m/>
    <m/>
    <m/>
    <m/>
    <m/>
    <m/>
    <x v="1"/>
  </r>
  <r>
    <d v="2023-04-08T07:10:55"/>
    <x v="0"/>
    <n v="500073"/>
    <x v="0"/>
    <x v="0"/>
    <x v="0"/>
    <s v="Need Compatible Organization"/>
    <x v="0"/>
    <x v="0"/>
    <x v="1"/>
    <x v="1"/>
    <x v="1"/>
    <s v="Self Paced Learning Portals of the Company"/>
    <s v="Manage and drive End-to-End Projects or Produc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Self Paced Learning Portals of the Company"/>
    <s v="Build and develop a Team"/>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Self Paced Learning Portals of the Company"/>
    <s v="Look deeply into Data and generate insigh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Self Paced Learning Portals of the Company"/>
    <s v="Work as a freelancer and do my thing my way"/>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Instructor or Expert Learning Programs"/>
    <s v="Manage and drive End-to-End Projects or Produc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Instructor or Expert Learning Programs"/>
    <s v="Build and develop a Team"/>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Instructor or Expert Learning Programs"/>
    <s v="Look deeply into Data and generate insigh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Instructor or Expert Learning Programs"/>
    <s v="Work as a freelancer and do my thing my way"/>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Learning by observing others"/>
    <s v="Manage and drive End-to-End Projects or Produc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Learning by observing others"/>
    <s v="Build and develop a Team"/>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Learning by observing others"/>
    <s v="Look deeply into Data and generate insights"/>
    <s v="Manager who clearly describes what she/he needs"/>
    <x v="7"/>
    <s v="I have NO other choice"/>
    <s v="This will be hard to do, but if it is the right company I would try"/>
    <s v="Null"/>
    <x v="6"/>
    <s v="71k to 90k"/>
    <m/>
    <m/>
    <m/>
    <m/>
    <m/>
    <m/>
    <m/>
    <x v="1"/>
  </r>
  <r>
    <d v="2023-04-08T07:10:55"/>
    <x v="0"/>
    <n v="500073"/>
    <x v="0"/>
    <x v="0"/>
    <x v="0"/>
    <s v="Need Compatible Organization"/>
    <x v="0"/>
    <x v="0"/>
    <x v="1"/>
    <x v="1"/>
    <x v="1"/>
    <s v="Learning by observing others"/>
    <s v="Work as a freelancer and do my thing my way"/>
    <s v="Manager who clearly describes what she/he needs"/>
    <x v="7"/>
    <s v="I have NO other choice"/>
    <s v="This will be hard to do, but if it is the right company I would try"/>
    <s v="Null"/>
    <x v="6"/>
    <s v="71k to 90k"/>
    <m/>
    <m/>
    <m/>
    <m/>
    <m/>
    <m/>
    <m/>
    <x v="1"/>
  </r>
  <r>
    <d v="2023-04-08T07:29:43"/>
    <x v="0"/>
    <n v="441601"/>
    <x v="0"/>
    <x v="4"/>
    <x v="0"/>
    <s v="Yes"/>
    <x v="1"/>
    <x v="0"/>
    <x v="9"/>
    <x v="6"/>
    <x v="2"/>
    <s v="Instructor or Expert Learning Programs"/>
    <s v="Design and Creative strategy in any company"/>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Instructor or Expert Learning Programs"/>
    <s v="Business Operations in any organization"/>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Instructor or Expert Learning Programs"/>
    <s v="Manage and drive End-to-End Projects or Products"/>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Instructor or Expert Learning Programs"/>
    <s v="Look deeply into Data and generate insights"/>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Learning by observing others"/>
    <s v="Design and Creative strategy in any company"/>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Learning by observing others"/>
    <s v="Business Operations in any organization"/>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Learning by observing others"/>
    <s v="Manage and drive End-to-End Projects or Products"/>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Learning by observing others"/>
    <s v="Look deeply into Data and generate insights"/>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Manager Teaching you"/>
    <s v="Design and Creative strategy in any company"/>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Manager Teaching you"/>
    <s v="Business Operations in any organization"/>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Manager Teaching you"/>
    <s v="Manage and drive End-to-End Projects or Products"/>
    <s v="Manager who explains what is expected, sets a goal and helps achieve it"/>
    <x v="1"/>
    <s v="Yes, I Understand this is gonna happen everywhere"/>
    <s v="Will work for 7 years or more"/>
    <s v="Null"/>
    <x v="1"/>
    <s v="50k to 70k"/>
    <m/>
    <m/>
    <m/>
    <m/>
    <m/>
    <m/>
    <m/>
    <x v="1"/>
  </r>
  <r>
    <d v="2023-04-08T07:29:43"/>
    <x v="0"/>
    <n v="441601"/>
    <x v="0"/>
    <x v="4"/>
    <x v="0"/>
    <s v="Yes"/>
    <x v="1"/>
    <x v="0"/>
    <x v="9"/>
    <x v="6"/>
    <x v="2"/>
    <s v="Manager Teaching you"/>
    <s v="Look deeply into Data and generate insights"/>
    <s v="Manager who explains what is expected, sets a goal and helps achieve it"/>
    <x v="1"/>
    <s v="Yes, I Understand this is gonna happen everywhere"/>
    <s v="Will work for 7 years or more"/>
    <s v="Null"/>
    <x v="1"/>
    <s v="50k to 70k"/>
    <m/>
    <m/>
    <m/>
    <m/>
    <m/>
    <m/>
    <m/>
    <x v="1"/>
  </r>
  <r>
    <d v="2023-04-08T07:35:39"/>
    <x v="0"/>
    <n v="400066"/>
    <x v="1"/>
    <x v="4"/>
    <x v="0"/>
    <s v="Yes"/>
    <x v="0"/>
    <x v="0"/>
    <x v="8"/>
    <x v="1"/>
    <x v="2"/>
    <s v="Self Paced Learning Portals of the Company"/>
    <s v="Design and Creative strategy in any company"/>
    <s v="Manager who clearly describes what she/he needs"/>
    <x v="3"/>
    <s v="Yes, I Understand this is gonna happen everywhere"/>
    <s v="Will work for 7 years or more"/>
    <s v="Null"/>
    <x v="4"/>
    <s v="71k to 90k"/>
    <m/>
    <m/>
    <m/>
    <m/>
    <m/>
    <m/>
    <m/>
    <x v="1"/>
  </r>
  <r>
    <d v="2023-04-08T07:35:39"/>
    <x v="0"/>
    <n v="400066"/>
    <x v="1"/>
    <x v="4"/>
    <x v="0"/>
    <s v="Yes"/>
    <x v="0"/>
    <x v="0"/>
    <x v="8"/>
    <x v="1"/>
    <x v="2"/>
    <s v="Self Paced Learning Portals of the Company"/>
    <s v="Work as a freelancer and do my thing my way"/>
    <s v="Manager who clearly describes what she/he needs"/>
    <x v="3"/>
    <s v="Yes, I Understand this is gonna happen everywhere"/>
    <s v="Will work for 7 years or more"/>
    <s v="Null"/>
    <x v="4"/>
    <s v="71k to 90k"/>
    <m/>
    <m/>
    <m/>
    <m/>
    <m/>
    <m/>
    <m/>
    <x v="1"/>
  </r>
  <r>
    <d v="2023-04-08T07:35:39"/>
    <x v="0"/>
    <n v="400066"/>
    <x v="1"/>
    <x v="4"/>
    <x v="0"/>
    <s v="Yes"/>
    <x v="0"/>
    <x v="0"/>
    <x v="8"/>
    <x v="1"/>
    <x v="2"/>
    <s v="Self Paced Learning Portals of the Company"/>
    <s v="Become a content Creator in some platform"/>
    <s v="Manager who clearly describes what she/he needs"/>
    <x v="3"/>
    <s v="Yes, I Understand this is gonna happen everywhere"/>
    <s v="Will work for 7 years or more"/>
    <s v="Null"/>
    <x v="4"/>
    <s v="71k to 90k"/>
    <m/>
    <m/>
    <m/>
    <m/>
    <m/>
    <m/>
    <m/>
    <x v="1"/>
  </r>
  <r>
    <d v="2023-04-08T07:35:39"/>
    <x v="0"/>
    <n v="400066"/>
    <x v="1"/>
    <x v="4"/>
    <x v="0"/>
    <s v="Yes"/>
    <x v="0"/>
    <x v="0"/>
    <x v="8"/>
    <x v="1"/>
    <x v="2"/>
    <s v="Self Paced Learning Portals of the Company"/>
    <s v="Entrepreneur or Start Up"/>
    <s v="Manager who clearly describes what she/he needs"/>
    <x v="3"/>
    <s v="Yes, I Understand this is gonna happen everywhere"/>
    <s v="Will work for 7 years or more"/>
    <s v="Null"/>
    <x v="4"/>
    <s v="71k to 90k"/>
    <m/>
    <m/>
    <m/>
    <m/>
    <m/>
    <m/>
    <m/>
    <x v="1"/>
  </r>
  <r>
    <d v="2023-04-08T07:35:39"/>
    <x v="0"/>
    <n v="400066"/>
    <x v="1"/>
    <x v="4"/>
    <x v="0"/>
    <s v="Yes"/>
    <x v="0"/>
    <x v="0"/>
    <x v="8"/>
    <x v="1"/>
    <x v="2"/>
    <s v="Instructor or Expert Learning Programs"/>
    <s v="Design and Creative strategy in any company"/>
    <s v="Manager who clearly describes what she/he needs"/>
    <x v="3"/>
    <s v="Yes, I Understand this is gonna happen everywhere"/>
    <s v="Will work for 7 years or more"/>
    <s v="Null"/>
    <x v="4"/>
    <s v="71k to 90k"/>
    <m/>
    <m/>
    <m/>
    <m/>
    <m/>
    <m/>
    <m/>
    <x v="1"/>
  </r>
  <r>
    <d v="2023-04-08T07:35:39"/>
    <x v="0"/>
    <n v="400066"/>
    <x v="1"/>
    <x v="4"/>
    <x v="0"/>
    <s v="Yes"/>
    <x v="0"/>
    <x v="0"/>
    <x v="8"/>
    <x v="1"/>
    <x v="2"/>
    <s v="Instructor or Expert Learning Programs"/>
    <s v="Work as a freelancer and do my thing my way"/>
    <s v="Manager who clearly describes what she/he needs"/>
    <x v="3"/>
    <s v="Yes, I Understand this is gonna happen everywhere"/>
    <s v="Will work for 7 years or more"/>
    <s v="Null"/>
    <x v="4"/>
    <s v="71k to 90k"/>
    <m/>
    <m/>
    <m/>
    <m/>
    <m/>
    <m/>
    <m/>
    <x v="1"/>
  </r>
  <r>
    <d v="2023-04-08T07:35:39"/>
    <x v="0"/>
    <n v="400066"/>
    <x v="1"/>
    <x v="4"/>
    <x v="0"/>
    <s v="Yes"/>
    <x v="0"/>
    <x v="0"/>
    <x v="8"/>
    <x v="1"/>
    <x v="2"/>
    <s v="Instructor or Expert Learning Programs"/>
    <s v="Become a content Creator in some platform"/>
    <s v="Manager who clearly describes what she/he needs"/>
    <x v="3"/>
    <s v="Yes, I Understand this is gonna happen everywhere"/>
    <s v="Will work for 7 years or more"/>
    <s v="Null"/>
    <x v="4"/>
    <s v="71k to 90k"/>
    <m/>
    <m/>
    <m/>
    <m/>
    <m/>
    <m/>
    <m/>
    <x v="1"/>
  </r>
  <r>
    <d v="2023-04-08T07:35:39"/>
    <x v="0"/>
    <n v="400066"/>
    <x v="1"/>
    <x v="4"/>
    <x v="0"/>
    <s v="Yes"/>
    <x v="0"/>
    <x v="0"/>
    <x v="8"/>
    <x v="1"/>
    <x v="2"/>
    <s v="Instructor or Expert Learning Programs"/>
    <s v="Entrepreneur or Start Up"/>
    <s v="Manager who clearly describes what she/he needs"/>
    <x v="3"/>
    <s v="Yes, I Understand this is gonna happen everywhere"/>
    <s v="Will work for 7 years or more"/>
    <s v="Null"/>
    <x v="4"/>
    <s v="71k to 90k"/>
    <m/>
    <m/>
    <m/>
    <m/>
    <m/>
    <m/>
    <m/>
    <x v="1"/>
  </r>
  <r>
    <d v="2023-04-08T07:35:39"/>
    <x v="0"/>
    <n v="400066"/>
    <x v="1"/>
    <x v="4"/>
    <x v="0"/>
    <s v="Yes"/>
    <x v="0"/>
    <x v="0"/>
    <x v="8"/>
    <x v="1"/>
    <x v="2"/>
    <s v="Learning by observing others"/>
    <s v="Design and Creative strategy in any company"/>
    <s v="Manager who clearly describes what she/he needs"/>
    <x v="3"/>
    <s v="Yes, I Understand this is gonna happen everywhere"/>
    <s v="Will work for 7 years or more"/>
    <s v="Null"/>
    <x v="4"/>
    <s v="71k to 90k"/>
    <m/>
    <m/>
    <m/>
    <m/>
    <m/>
    <m/>
    <m/>
    <x v="1"/>
  </r>
  <r>
    <d v="2023-04-08T07:35:39"/>
    <x v="0"/>
    <n v="400066"/>
    <x v="1"/>
    <x v="4"/>
    <x v="0"/>
    <s v="Yes"/>
    <x v="0"/>
    <x v="0"/>
    <x v="8"/>
    <x v="1"/>
    <x v="2"/>
    <s v="Learning by observing others"/>
    <s v="Work as a freelancer and do my thing my way"/>
    <s v="Manager who clearly describes what she/he needs"/>
    <x v="3"/>
    <s v="Yes, I Understand this is gonna happen everywhere"/>
    <s v="Will work for 7 years or more"/>
    <s v="Null"/>
    <x v="4"/>
    <s v="71k to 90k"/>
    <m/>
    <m/>
    <m/>
    <m/>
    <m/>
    <m/>
    <m/>
    <x v="1"/>
  </r>
  <r>
    <d v="2023-04-08T07:35:39"/>
    <x v="0"/>
    <n v="400066"/>
    <x v="1"/>
    <x v="4"/>
    <x v="0"/>
    <s v="Yes"/>
    <x v="0"/>
    <x v="0"/>
    <x v="8"/>
    <x v="1"/>
    <x v="2"/>
    <s v="Learning by observing others"/>
    <s v="Become a content Creator in some platform"/>
    <s v="Manager who clearly describes what she/he needs"/>
    <x v="3"/>
    <s v="Yes, I Understand this is gonna happen everywhere"/>
    <s v="Will work for 7 years or more"/>
    <s v="Null"/>
    <x v="4"/>
    <s v="71k to 90k"/>
    <m/>
    <m/>
    <m/>
    <m/>
    <m/>
    <m/>
    <m/>
    <x v="1"/>
  </r>
  <r>
    <d v="2023-04-08T07:35:39"/>
    <x v="0"/>
    <n v="400066"/>
    <x v="1"/>
    <x v="4"/>
    <x v="0"/>
    <s v="Yes"/>
    <x v="0"/>
    <x v="0"/>
    <x v="8"/>
    <x v="1"/>
    <x v="2"/>
    <s v="Learning by observing others"/>
    <s v="Entrepreneur or Start Up"/>
    <s v="Manager who clearly describes what she/he needs"/>
    <x v="3"/>
    <s v="Yes, I Understand this is gonna happen everywhere"/>
    <s v="Will work for 7 years or more"/>
    <s v="Null"/>
    <x v="4"/>
    <s v="71k to 90k"/>
    <m/>
    <m/>
    <m/>
    <m/>
    <m/>
    <m/>
    <m/>
    <x v="1"/>
  </r>
  <r>
    <d v="2023-04-08T07:57:35"/>
    <x v="0"/>
    <n v="700102"/>
    <x v="0"/>
    <x v="2"/>
    <x v="0"/>
    <s v="Need Compatible Organization"/>
    <x v="0"/>
    <x v="0"/>
    <x v="2"/>
    <x v="6"/>
    <x v="2"/>
    <s v="Self Paced Learning Portals of the Company"/>
    <s v="Design and Creative strategy in any company"/>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aced Learning Portals of the Company"/>
    <s v="Business Operations in any organization"/>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aced Learning Portals of the Company"/>
    <s v="Manage and drive End-to-End Projects or Products"/>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aced Learning Portals of the Company"/>
    <s v="Look deeply into Data and generate insights"/>
    <s v="Manager who clearly describes what she/he needs"/>
    <x v="9"/>
    <s v="Yes, I Understand this is gonna happen everywhere"/>
    <s v="No way"/>
    <s v="Null"/>
    <x v="0"/>
    <s v="131k to 150k"/>
    <m/>
    <m/>
    <m/>
    <m/>
    <m/>
    <m/>
    <m/>
    <x v="1"/>
  </r>
  <r>
    <d v="2023-04-08T07:57:35"/>
    <x v="0"/>
    <n v="700102"/>
    <x v="0"/>
    <x v="2"/>
    <x v="0"/>
    <s v="Need Compatible Organization"/>
    <x v="0"/>
    <x v="0"/>
    <x v="2"/>
    <x v="6"/>
    <x v="2"/>
    <s v="Learning by observing others"/>
    <s v="Design and Creative strategy in any company"/>
    <s v="Manager who clearly describes what she/he needs"/>
    <x v="9"/>
    <s v="Yes, I Understand this is gonna happen everywhere"/>
    <s v="No way"/>
    <s v="Null"/>
    <x v="0"/>
    <s v="131k to 150k"/>
    <m/>
    <m/>
    <m/>
    <m/>
    <m/>
    <m/>
    <m/>
    <x v="1"/>
  </r>
  <r>
    <d v="2023-04-08T07:57:35"/>
    <x v="0"/>
    <n v="700102"/>
    <x v="0"/>
    <x v="2"/>
    <x v="0"/>
    <s v="Need Compatible Organization"/>
    <x v="0"/>
    <x v="0"/>
    <x v="2"/>
    <x v="6"/>
    <x v="2"/>
    <s v="Learning by observing others"/>
    <s v="Business Operations in any organization"/>
    <s v="Manager who clearly describes what she/he needs"/>
    <x v="9"/>
    <s v="Yes, I Understand this is gonna happen everywhere"/>
    <s v="No way"/>
    <s v="Null"/>
    <x v="0"/>
    <s v="131k to 150k"/>
    <m/>
    <m/>
    <m/>
    <m/>
    <m/>
    <m/>
    <m/>
    <x v="1"/>
  </r>
  <r>
    <d v="2023-04-08T07:57:35"/>
    <x v="0"/>
    <n v="700102"/>
    <x v="0"/>
    <x v="2"/>
    <x v="0"/>
    <s v="Need Compatible Organization"/>
    <x v="0"/>
    <x v="0"/>
    <x v="2"/>
    <x v="6"/>
    <x v="2"/>
    <s v="Learning by observing others"/>
    <s v="Manage and drive End-to-End Projects or Products"/>
    <s v="Manager who clearly describes what she/he needs"/>
    <x v="9"/>
    <s v="Yes, I Understand this is gonna happen everywhere"/>
    <s v="No way"/>
    <s v="Null"/>
    <x v="0"/>
    <s v="131k to 150k"/>
    <m/>
    <m/>
    <m/>
    <m/>
    <m/>
    <m/>
    <m/>
    <x v="1"/>
  </r>
  <r>
    <d v="2023-04-08T07:57:35"/>
    <x v="0"/>
    <n v="700102"/>
    <x v="0"/>
    <x v="2"/>
    <x v="0"/>
    <s v="Need Compatible Organization"/>
    <x v="0"/>
    <x v="0"/>
    <x v="2"/>
    <x v="6"/>
    <x v="2"/>
    <s v="Learning by observing others"/>
    <s v="Look deeply into Data and generate insights"/>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urchased Course from External Platforms"/>
    <s v="Design and Creative strategy in any company"/>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urchased Course from External Platforms"/>
    <s v="Business Operations in any organization"/>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urchased Course from External Platforms"/>
    <s v="Manage and drive End-to-End Projects or Products"/>
    <s v="Manager who clearly describes what she/he needs"/>
    <x v="9"/>
    <s v="Yes, I Understand this is gonna happen everywhere"/>
    <s v="No way"/>
    <s v="Null"/>
    <x v="0"/>
    <s v="131k to 150k"/>
    <m/>
    <m/>
    <m/>
    <m/>
    <m/>
    <m/>
    <m/>
    <x v="1"/>
  </r>
  <r>
    <d v="2023-04-08T07:57:35"/>
    <x v="0"/>
    <n v="700102"/>
    <x v="0"/>
    <x v="2"/>
    <x v="0"/>
    <s v="Need Compatible Organization"/>
    <x v="0"/>
    <x v="0"/>
    <x v="2"/>
    <x v="6"/>
    <x v="2"/>
    <s v="Self Purchased Course from External Platforms"/>
    <s v="Look deeply into Data and generate insights"/>
    <s v="Manager who clearly describes what she/he needs"/>
    <x v="9"/>
    <s v="Yes, I Understand this is gonna happen everywhere"/>
    <s v="No way"/>
    <s v="Null"/>
    <x v="0"/>
    <s v="131k to 150k"/>
    <m/>
    <m/>
    <m/>
    <m/>
    <m/>
    <m/>
    <m/>
    <x v="1"/>
  </r>
  <r>
    <d v="2023-04-08T08:02:57"/>
    <x v="0"/>
    <n v="412308"/>
    <x v="0"/>
    <x v="4"/>
    <x v="1"/>
    <s v="Yes"/>
    <x v="0"/>
    <x v="0"/>
    <x v="2"/>
    <x v="1"/>
    <x v="1"/>
    <s v="Self Paced Learning Portals of the Company"/>
    <s v="Design and Creative strategy in any company"/>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aced Learning Portals of the Company"/>
    <s v="Business Operations in any organization"/>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aced Learning Portals of the Company"/>
    <s v="Manage and drive End-to-End Projects or Products"/>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aced Learning Portals of the Company"/>
    <s v="Build and develop a Team"/>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Instructor or Expert Learning Programs"/>
    <s v="Design and Creative strategy in any company"/>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Instructor or Expert Learning Programs"/>
    <s v="Business Operations in any organization"/>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Instructor or Expert Learning Programs"/>
    <s v="Manage and drive End-to-End Projects or Products"/>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Instructor or Expert Learning Programs"/>
    <s v="Build and develop a Team"/>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urchased Course from External Platforms"/>
    <s v="Design and Creative strategy in any company"/>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urchased Course from External Platforms"/>
    <s v="Business Operations in any organization"/>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urchased Course from External Platforms"/>
    <s v="Manage and drive End-to-End Projects or Products"/>
    <s v="Manager who explains what is expected, sets a goal and helps achieve it"/>
    <x v="4"/>
    <s v="No"/>
    <s v="This will be hard to do, but if it is the right company I would try"/>
    <s v="Null"/>
    <x v="2"/>
    <s v="&gt;151k"/>
    <m/>
    <m/>
    <m/>
    <m/>
    <m/>
    <m/>
    <m/>
    <x v="1"/>
  </r>
  <r>
    <d v="2023-04-08T08:02:57"/>
    <x v="0"/>
    <n v="412308"/>
    <x v="0"/>
    <x v="4"/>
    <x v="1"/>
    <s v="Yes"/>
    <x v="0"/>
    <x v="0"/>
    <x v="2"/>
    <x v="1"/>
    <x v="1"/>
    <s v="Self Purchased Course from External Platforms"/>
    <s v="Build and develop a Team"/>
    <s v="Manager who explains what is expected, sets a goal and helps achieve it"/>
    <x v="4"/>
    <s v="No"/>
    <s v="This will be hard to do, but if it is the right company I would try"/>
    <s v="Null"/>
    <x v="2"/>
    <s v="&gt;151k"/>
    <m/>
    <m/>
    <m/>
    <m/>
    <m/>
    <m/>
    <m/>
    <x v="1"/>
  </r>
  <r>
    <d v="2023-04-08T08:06:05"/>
    <x v="0"/>
    <n v="313001"/>
    <x v="0"/>
    <x v="4"/>
    <x v="0"/>
    <s v="Need Compatible Organization"/>
    <x v="0"/>
    <x v="0"/>
    <x v="1"/>
    <x v="3"/>
    <x v="2"/>
    <s v="Instructor or Expert Learning Programs"/>
    <s v="Design and Develop amazing software"/>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Instructor or Expert Learning Programs"/>
    <s v="Work as a freelancer and do my thing my way"/>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Instructor or Expert Learning Programs"/>
    <s v="Entrepreneur or Start Up"/>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Instructor or Expert Learning Programs"/>
    <s v="Manufacturing / Oil and Gas/ Construction / Hard Physical Work related"/>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Learning by observing others"/>
    <s v="Design and Develop amazing software"/>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Learning by observing others"/>
    <s v="Work as a freelancer and do my thing my way"/>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Learning by observing others"/>
    <s v="Entrepreneur or Start Up"/>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Learning by observing others"/>
    <s v="Manufacturing / Oil and Gas/ Construction / Hard Physical Work related"/>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Self Purchased Course from External Platforms"/>
    <s v="Design and Develop amazing software"/>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Self Purchased Course from External Platforms"/>
    <s v="Work as a freelancer and do my thing my way"/>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Self Purchased Course from External Platforms"/>
    <s v="Entrepreneur or Start Up"/>
    <s v="Manager who sets goal and helps me achieve it"/>
    <x v="1"/>
    <s v="No"/>
    <s v="This will be hard to do, but if it is the right company I would try"/>
    <s v="Null"/>
    <x v="3"/>
    <s v="91k to 110k"/>
    <m/>
    <m/>
    <m/>
    <m/>
    <m/>
    <m/>
    <m/>
    <x v="1"/>
  </r>
  <r>
    <d v="2023-04-08T08:06:05"/>
    <x v="0"/>
    <n v="313001"/>
    <x v="0"/>
    <x v="4"/>
    <x v="0"/>
    <s v="Need Compatible Organization"/>
    <x v="0"/>
    <x v="0"/>
    <x v="1"/>
    <x v="3"/>
    <x v="2"/>
    <s v="Self Purchased Course from External Platforms"/>
    <s v="Manufacturing / Oil and Gas/ Construction / Hard Physical Work related"/>
    <s v="Manager who sets goal and helps me achieve it"/>
    <x v="1"/>
    <s v="No"/>
    <s v="This will be hard to do, but if it is the right company I would try"/>
    <s v="Null"/>
    <x v="3"/>
    <s v="91k to 110k"/>
    <m/>
    <m/>
    <m/>
    <m/>
    <m/>
    <m/>
    <m/>
    <x v="1"/>
  </r>
  <r>
    <d v="2023-04-08T08:48:31"/>
    <x v="0"/>
    <n v="500039"/>
    <x v="1"/>
    <x v="3"/>
    <x v="0"/>
    <s v="Yes"/>
    <x v="1"/>
    <x v="1"/>
    <x v="5"/>
    <x v="1"/>
    <x v="2"/>
    <s v="Instructor or Expert Learning Programs"/>
    <s v="Design and Creative strategy in any company"/>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Instructor or Expert Learning Programs"/>
    <s v="Business Operations in any organization"/>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Instructor or Expert Learning Programs"/>
    <s v="Manage and drive End-to-End Projects or Products"/>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Instructor or Expert Learning Programs"/>
    <s v="Build and develop a Team"/>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Learning by observing others"/>
    <s v="Design and Creative strategy in any company"/>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Learning by observing others"/>
    <s v="Business Operations in any organization"/>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Learning by observing others"/>
    <s v="Manage and drive End-to-End Projects or Products"/>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Learning by observing others"/>
    <s v="Build and develop a Team"/>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Trial and error by doing side projects within the company"/>
    <s v="Design and Creative strategy in any company"/>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Trial and error by doing side projects within the company"/>
    <s v="Business Operations in any organization"/>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Trial and error by doing side projects within the company"/>
    <s v="Manage and drive End-to-End Projects or Products"/>
    <s v="Manager who explains what is expected, sets a goal and helps achieve it"/>
    <x v="8"/>
    <s v="Yes, I Understand this is gonna happen everywhere"/>
    <s v="This will be hard to do, but if it is the right company I would try"/>
    <s v="Null"/>
    <x v="2"/>
    <s v="111k to 130k"/>
    <m/>
    <m/>
    <m/>
    <m/>
    <m/>
    <m/>
    <m/>
    <x v="1"/>
  </r>
  <r>
    <d v="2023-04-08T08:48:31"/>
    <x v="0"/>
    <n v="500039"/>
    <x v="1"/>
    <x v="3"/>
    <x v="0"/>
    <s v="Yes"/>
    <x v="1"/>
    <x v="1"/>
    <x v="5"/>
    <x v="1"/>
    <x v="2"/>
    <s v="Trial and error by doing side projects within the company"/>
    <s v="Build and develop a Team"/>
    <s v="Manager who explains what is expected, sets a goal and helps achieve it"/>
    <x v="8"/>
    <s v="Yes, I Understand this is gonna happen everywhere"/>
    <s v="This will be hard to do, but if it is the right company I would try"/>
    <s v="Null"/>
    <x v="2"/>
    <s v="111k to 130k"/>
    <m/>
    <m/>
    <m/>
    <m/>
    <m/>
    <m/>
    <m/>
    <x v="1"/>
  </r>
  <r>
    <d v="2023-04-08T09:02:11"/>
    <x v="0"/>
    <n v="580023"/>
    <x v="0"/>
    <x v="0"/>
    <x v="0"/>
    <s v="Need Compatible Organization"/>
    <x v="0"/>
    <x v="0"/>
    <x v="1"/>
    <x v="1"/>
    <x v="1"/>
    <s v="Self Paced Learning Portals of the Company"/>
    <s v="Design and Creative strategy in any company"/>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Self Paced Learning Portals of the Company"/>
    <s v="Manage and drive End-to-End Projects or Produc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Self Paced Learning Portals of the Company"/>
    <s v="Look deeply into Data and generate insigh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Self Paced Learning Portals of the Company"/>
    <s v="Entrepreneur or Start Up"/>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Learning by observing others"/>
    <s v="Design and Creative strategy in any company"/>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Learning by observing others"/>
    <s v="Manage and drive End-to-End Projects or Produc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Learning by observing others"/>
    <s v="Look deeply into Data and generate insigh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Learning by observing others"/>
    <s v="Entrepreneur or Start Up"/>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Trial and error by doing side projects within the company"/>
    <s v="Design and Creative strategy in any company"/>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Trial and error by doing side projects within the company"/>
    <s v="Manage and drive End-to-End Projects or Produc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Trial and error by doing side projects within the company"/>
    <s v="Look deeply into Data and generate insights"/>
    <s v="Manager who explains what is expected, sets a goal and helps achieve it"/>
    <x v="1"/>
    <s v="No"/>
    <s v="This will be hard to do, but if it is the right company I would try"/>
    <s v="Null"/>
    <x v="0"/>
    <s v="71k to 90k"/>
    <m/>
    <m/>
    <m/>
    <m/>
    <m/>
    <m/>
    <m/>
    <x v="1"/>
  </r>
  <r>
    <d v="2023-04-08T09:02:11"/>
    <x v="0"/>
    <n v="580023"/>
    <x v="0"/>
    <x v="0"/>
    <x v="0"/>
    <s v="Need Compatible Organization"/>
    <x v="0"/>
    <x v="0"/>
    <x v="1"/>
    <x v="1"/>
    <x v="1"/>
    <s v="Trial and error by doing side projects within the company"/>
    <s v="Entrepreneur or Start Up"/>
    <s v="Manager who explains what is expected, sets a goal and helps achieve it"/>
    <x v="1"/>
    <s v="No"/>
    <s v="This will be hard to do, but if it is the right company I would try"/>
    <s v="Null"/>
    <x v="0"/>
    <s v="71k to 90k"/>
    <m/>
    <m/>
    <m/>
    <m/>
    <m/>
    <m/>
    <m/>
    <x v="1"/>
  </r>
  <r>
    <d v="2023-04-08T09:07:13"/>
    <x v="0"/>
    <n v="515211"/>
    <x v="0"/>
    <x v="2"/>
    <x v="2"/>
    <s v="Yes"/>
    <x v="0"/>
    <x v="1"/>
    <x v="2"/>
    <x v="3"/>
    <x v="2"/>
    <s v="Self Paced Learning Portals of the Company"/>
    <s v="Look deeply into Data and generate insights"/>
    <s v="Manager who sets targets and expects me to achieve it"/>
    <x v="1"/>
    <s v="I have NO other choice"/>
    <s v="No way"/>
    <s v="Null"/>
    <x v="2"/>
    <s v="&gt;151k"/>
    <m/>
    <m/>
    <m/>
    <m/>
    <m/>
    <m/>
    <m/>
    <x v="1"/>
  </r>
  <r>
    <d v="2023-04-08T09:07:13"/>
    <x v="0"/>
    <n v="515211"/>
    <x v="0"/>
    <x v="2"/>
    <x v="2"/>
    <s v="Yes"/>
    <x v="0"/>
    <x v="1"/>
    <x v="2"/>
    <x v="3"/>
    <x v="2"/>
    <s v="Self Paced Learning Portals of the Company"/>
    <s v="Work as a freelancer and do my thing my way"/>
    <s v="Manager who sets targets and expects me to achieve it"/>
    <x v="1"/>
    <s v="I have NO other choice"/>
    <s v="No way"/>
    <s v="Null"/>
    <x v="2"/>
    <s v="&gt;151k"/>
    <m/>
    <m/>
    <m/>
    <m/>
    <m/>
    <m/>
    <m/>
    <x v="1"/>
  </r>
  <r>
    <d v="2023-04-08T09:07:13"/>
    <x v="0"/>
    <n v="515211"/>
    <x v="0"/>
    <x v="2"/>
    <x v="2"/>
    <s v="Yes"/>
    <x v="0"/>
    <x v="1"/>
    <x v="2"/>
    <x v="3"/>
    <x v="2"/>
    <s v="Self Paced Learning Portals of the Company"/>
    <s v="Entrepreneur or Start Up"/>
    <s v="Manager who sets targets and expects me to achieve it"/>
    <x v="1"/>
    <s v="I have NO other choice"/>
    <s v="No way"/>
    <s v="Null"/>
    <x v="2"/>
    <s v="&gt;151k"/>
    <m/>
    <m/>
    <m/>
    <m/>
    <m/>
    <m/>
    <m/>
    <x v="1"/>
  </r>
  <r>
    <d v="2023-04-08T09:07:13"/>
    <x v="0"/>
    <n v="515211"/>
    <x v="0"/>
    <x v="2"/>
    <x v="2"/>
    <s v="Yes"/>
    <x v="0"/>
    <x v="1"/>
    <x v="2"/>
    <x v="3"/>
    <x v="2"/>
    <s v="Self Paced Learning Portals of the Company"/>
    <s v="An Artificial Intelligence Specialist / Talking to Robots"/>
    <s v="Manager who sets targets and expects me to achieve it"/>
    <x v="1"/>
    <s v="I have NO other choice"/>
    <s v="No way"/>
    <s v="Null"/>
    <x v="2"/>
    <s v="&gt;151k"/>
    <m/>
    <m/>
    <m/>
    <m/>
    <m/>
    <m/>
    <m/>
    <x v="1"/>
  </r>
  <r>
    <d v="2023-04-08T09:07:13"/>
    <x v="0"/>
    <n v="515211"/>
    <x v="0"/>
    <x v="2"/>
    <x v="2"/>
    <s v="Yes"/>
    <x v="0"/>
    <x v="1"/>
    <x v="2"/>
    <x v="3"/>
    <x v="2"/>
    <s v="Self Purchased Course from External Platforms"/>
    <s v="Look deeply into Data and generate insights"/>
    <s v="Manager who sets targets and expects me to achieve it"/>
    <x v="1"/>
    <s v="I have NO other choice"/>
    <s v="No way"/>
    <s v="Null"/>
    <x v="2"/>
    <s v="&gt;151k"/>
    <m/>
    <m/>
    <m/>
    <m/>
    <m/>
    <m/>
    <m/>
    <x v="1"/>
  </r>
  <r>
    <d v="2023-04-08T09:07:13"/>
    <x v="0"/>
    <n v="515211"/>
    <x v="0"/>
    <x v="2"/>
    <x v="2"/>
    <s v="Yes"/>
    <x v="0"/>
    <x v="1"/>
    <x v="2"/>
    <x v="3"/>
    <x v="2"/>
    <s v="Self Purchased Course from External Platforms"/>
    <s v="Work as a freelancer and do my thing my way"/>
    <s v="Manager who sets targets and expects me to achieve it"/>
    <x v="1"/>
    <s v="I have NO other choice"/>
    <s v="No way"/>
    <s v="Null"/>
    <x v="2"/>
    <s v="&gt;151k"/>
    <m/>
    <m/>
    <m/>
    <m/>
    <m/>
    <m/>
    <m/>
    <x v="1"/>
  </r>
  <r>
    <d v="2023-04-08T09:07:13"/>
    <x v="0"/>
    <n v="515211"/>
    <x v="0"/>
    <x v="2"/>
    <x v="2"/>
    <s v="Yes"/>
    <x v="0"/>
    <x v="1"/>
    <x v="2"/>
    <x v="3"/>
    <x v="2"/>
    <s v="Self Purchased Course from External Platforms"/>
    <s v="Entrepreneur or Start Up"/>
    <s v="Manager who sets targets and expects me to achieve it"/>
    <x v="1"/>
    <s v="I have NO other choice"/>
    <s v="No way"/>
    <s v="Null"/>
    <x v="2"/>
    <s v="&gt;151k"/>
    <m/>
    <m/>
    <m/>
    <m/>
    <m/>
    <m/>
    <m/>
    <x v="1"/>
  </r>
  <r>
    <d v="2023-04-08T09:07:13"/>
    <x v="0"/>
    <n v="515211"/>
    <x v="0"/>
    <x v="2"/>
    <x v="2"/>
    <s v="Yes"/>
    <x v="0"/>
    <x v="1"/>
    <x v="2"/>
    <x v="3"/>
    <x v="2"/>
    <s v="Self Purchased Course from External Platforms"/>
    <s v="An Artificial Intelligence Specialist / Talking to Robots"/>
    <s v="Manager who sets targets and expects me to achieve it"/>
    <x v="1"/>
    <s v="I have NO other choice"/>
    <s v="No way"/>
    <s v="Null"/>
    <x v="2"/>
    <s v="&gt;151k"/>
    <m/>
    <m/>
    <m/>
    <m/>
    <m/>
    <m/>
    <m/>
    <x v="1"/>
  </r>
  <r>
    <d v="2023-04-08T09:07:13"/>
    <x v="0"/>
    <n v="515211"/>
    <x v="0"/>
    <x v="2"/>
    <x v="2"/>
    <s v="Yes"/>
    <x v="0"/>
    <x v="1"/>
    <x v="2"/>
    <x v="3"/>
    <x v="2"/>
    <s v="Manager Teaching you"/>
    <s v="Look deeply into Data and generate insights"/>
    <s v="Manager who sets targets and expects me to achieve it"/>
    <x v="1"/>
    <s v="I have NO other choice"/>
    <s v="No way"/>
    <s v="Null"/>
    <x v="2"/>
    <s v="&gt;151k"/>
    <m/>
    <m/>
    <m/>
    <m/>
    <m/>
    <m/>
    <m/>
    <x v="1"/>
  </r>
  <r>
    <d v="2023-04-08T09:07:13"/>
    <x v="0"/>
    <n v="515211"/>
    <x v="0"/>
    <x v="2"/>
    <x v="2"/>
    <s v="Yes"/>
    <x v="0"/>
    <x v="1"/>
    <x v="2"/>
    <x v="3"/>
    <x v="2"/>
    <s v="Manager Teaching you"/>
    <s v="Work as a freelancer and do my thing my way"/>
    <s v="Manager who sets targets and expects me to achieve it"/>
    <x v="1"/>
    <s v="I have NO other choice"/>
    <s v="No way"/>
    <s v="Null"/>
    <x v="2"/>
    <s v="&gt;151k"/>
    <m/>
    <m/>
    <m/>
    <m/>
    <m/>
    <m/>
    <m/>
    <x v="1"/>
  </r>
  <r>
    <d v="2023-04-08T09:07:13"/>
    <x v="0"/>
    <n v="515211"/>
    <x v="0"/>
    <x v="2"/>
    <x v="2"/>
    <s v="Yes"/>
    <x v="0"/>
    <x v="1"/>
    <x v="2"/>
    <x v="3"/>
    <x v="2"/>
    <s v="Manager Teaching you"/>
    <s v="Entrepreneur or Start Up"/>
    <s v="Manager who sets targets and expects me to achieve it"/>
    <x v="1"/>
    <s v="I have NO other choice"/>
    <s v="No way"/>
    <s v="Null"/>
    <x v="2"/>
    <s v="&gt;151k"/>
    <m/>
    <m/>
    <m/>
    <m/>
    <m/>
    <m/>
    <m/>
    <x v="1"/>
  </r>
  <r>
    <d v="2023-04-08T09:07:13"/>
    <x v="0"/>
    <n v="515211"/>
    <x v="0"/>
    <x v="2"/>
    <x v="2"/>
    <s v="Yes"/>
    <x v="0"/>
    <x v="1"/>
    <x v="2"/>
    <x v="3"/>
    <x v="2"/>
    <s v="Manager Teaching you"/>
    <s v="An Artificial Intelligence Specialist / Talking to Robots"/>
    <s v="Manager who sets targets and expects me to achieve it"/>
    <x v="1"/>
    <s v="I have NO other choice"/>
    <s v="No way"/>
    <s v="Null"/>
    <x v="2"/>
    <s v="&gt;151k"/>
    <m/>
    <m/>
    <m/>
    <m/>
    <m/>
    <m/>
    <m/>
    <x v="1"/>
  </r>
  <r>
    <d v="2023-04-08T09:44:44"/>
    <x v="6"/>
    <n v="75400"/>
    <x v="1"/>
    <x v="3"/>
    <x v="0"/>
    <s v="Yes"/>
    <x v="1"/>
    <x v="1"/>
    <x v="3"/>
    <x v="5"/>
    <x v="2"/>
    <s v="Self Paced Learning Portals of the Company"/>
    <s v="Teaching in any of the institutes/colleges/online or offline"/>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aced Learning Portals of the Company"/>
    <s v="Look deeply into Data and generate insights"/>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aced Learning Portals of the Company"/>
    <s v="Work as a freelancer and do my thing my way"/>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aced Learning Portals of the Company"/>
    <s v="Entrepreneur or Start Up"/>
    <s v="Manager who explains what is expected, sets a goal and helps achieve it"/>
    <x v="3"/>
    <s v="Yes, I Understand this is gonna happen everywhere"/>
    <s v="No way"/>
    <s v="Null"/>
    <x v="5"/>
    <s v="91k to 110k"/>
    <m/>
    <m/>
    <m/>
    <m/>
    <m/>
    <m/>
    <m/>
    <x v="1"/>
  </r>
  <r>
    <d v="2023-04-08T09:44:44"/>
    <x v="6"/>
    <n v="75400"/>
    <x v="1"/>
    <x v="3"/>
    <x v="0"/>
    <s v="Yes"/>
    <x v="1"/>
    <x v="1"/>
    <x v="3"/>
    <x v="5"/>
    <x v="2"/>
    <s v="Instructor or Expert Learning Programs"/>
    <s v="Teaching in any of the institutes/colleges/online or offline"/>
    <s v="Manager who explains what is expected, sets a goal and helps achieve it"/>
    <x v="3"/>
    <s v="Yes, I Understand this is gonna happen everywhere"/>
    <s v="No way"/>
    <s v="Null"/>
    <x v="5"/>
    <s v="91k to 110k"/>
    <m/>
    <m/>
    <m/>
    <m/>
    <m/>
    <m/>
    <m/>
    <x v="1"/>
  </r>
  <r>
    <d v="2023-04-08T09:44:44"/>
    <x v="6"/>
    <n v="75400"/>
    <x v="1"/>
    <x v="3"/>
    <x v="0"/>
    <s v="Yes"/>
    <x v="1"/>
    <x v="1"/>
    <x v="3"/>
    <x v="5"/>
    <x v="2"/>
    <s v="Instructor or Expert Learning Programs"/>
    <s v="Look deeply into Data and generate insights"/>
    <s v="Manager who explains what is expected, sets a goal and helps achieve it"/>
    <x v="3"/>
    <s v="Yes, I Understand this is gonna happen everywhere"/>
    <s v="No way"/>
    <s v="Null"/>
    <x v="5"/>
    <s v="91k to 110k"/>
    <m/>
    <m/>
    <m/>
    <m/>
    <m/>
    <m/>
    <m/>
    <x v="1"/>
  </r>
  <r>
    <d v="2023-04-08T09:44:44"/>
    <x v="6"/>
    <n v="75400"/>
    <x v="1"/>
    <x v="3"/>
    <x v="0"/>
    <s v="Yes"/>
    <x v="1"/>
    <x v="1"/>
    <x v="3"/>
    <x v="5"/>
    <x v="2"/>
    <s v="Instructor or Expert Learning Programs"/>
    <s v="Work as a freelancer and do my thing my way"/>
    <s v="Manager who explains what is expected, sets a goal and helps achieve it"/>
    <x v="3"/>
    <s v="Yes, I Understand this is gonna happen everywhere"/>
    <s v="No way"/>
    <s v="Null"/>
    <x v="5"/>
    <s v="91k to 110k"/>
    <m/>
    <m/>
    <m/>
    <m/>
    <m/>
    <m/>
    <m/>
    <x v="1"/>
  </r>
  <r>
    <d v="2023-04-08T09:44:44"/>
    <x v="6"/>
    <n v="75400"/>
    <x v="1"/>
    <x v="3"/>
    <x v="0"/>
    <s v="Yes"/>
    <x v="1"/>
    <x v="1"/>
    <x v="3"/>
    <x v="5"/>
    <x v="2"/>
    <s v="Instructor or Expert Learning Programs"/>
    <s v="Entrepreneur or Start Up"/>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urchased Course from External Platforms"/>
    <s v="Teaching in any of the institutes/colleges/online or offline"/>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urchased Course from External Platforms"/>
    <s v="Look deeply into Data and generate insights"/>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urchased Course from External Platforms"/>
    <s v="Work as a freelancer and do my thing my way"/>
    <s v="Manager who explains what is expected, sets a goal and helps achieve it"/>
    <x v="3"/>
    <s v="Yes, I Understand this is gonna happen everywhere"/>
    <s v="No way"/>
    <s v="Null"/>
    <x v="5"/>
    <s v="91k to 110k"/>
    <m/>
    <m/>
    <m/>
    <m/>
    <m/>
    <m/>
    <m/>
    <x v="1"/>
  </r>
  <r>
    <d v="2023-04-08T09:44:44"/>
    <x v="6"/>
    <n v="75400"/>
    <x v="1"/>
    <x v="3"/>
    <x v="0"/>
    <s v="Yes"/>
    <x v="1"/>
    <x v="1"/>
    <x v="3"/>
    <x v="5"/>
    <x v="2"/>
    <s v="Self Purchased Course from External Platforms"/>
    <s v="Entrepreneur or Start Up"/>
    <s v="Manager who explains what is expected, sets a goal and helps achieve it"/>
    <x v="3"/>
    <s v="Yes, I Understand this is gonna happen everywhere"/>
    <s v="No way"/>
    <s v="Null"/>
    <x v="5"/>
    <s v="91k to 110k"/>
    <m/>
    <m/>
    <m/>
    <m/>
    <m/>
    <m/>
    <m/>
    <x v="1"/>
  </r>
  <r>
    <d v="2023-04-08T10:00:01"/>
    <x v="0"/>
    <n v="134109"/>
    <x v="0"/>
    <x v="2"/>
    <x v="1"/>
    <s v="Need Compatible Organization"/>
    <x v="0"/>
    <x v="0"/>
    <x v="2"/>
    <x v="6"/>
    <x v="1"/>
    <s v="Instructor or Expert Learning Programs"/>
    <s v="Design and Creative strategy in any company"/>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Instructor or Expert Learning Programs"/>
    <s v="Manage and drive End-to-End Projects or Produc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Instructor or Expert Learning Programs"/>
    <s v="Look deeply into Data and generate insigh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Instructor or Expert Learning Programs"/>
    <s v="Entrepreneur or Start Up"/>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Learning by observing others"/>
    <s v="Design and Creative strategy in any company"/>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Learning by observing others"/>
    <s v="Manage and drive End-to-End Projects or Produc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Learning by observing others"/>
    <s v="Look deeply into Data and generate insigh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Learning by observing others"/>
    <s v="Entrepreneur or Start Up"/>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Trial and error by doing side projects within the company"/>
    <s v="Design and Creative strategy in any company"/>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Trial and error by doing side projects within the company"/>
    <s v="Manage and drive End-to-End Projects or Produc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Trial and error by doing side projects within the company"/>
    <s v="Look deeply into Data and generate insights"/>
    <s v="Manager who explains what is expected, sets a goal and helps achieve it"/>
    <x v="1"/>
    <s v="Yes, I Understand this is gonna happen everywhere"/>
    <s v="No way"/>
    <s v="Null"/>
    <x v="1"/>
    <s v="111k to 130k"/>
    <m/>
    <m/>
    <m/>
    <m/>
    <m/>
    <m/>
    <m/>
    <x v="1"/>
  </r>
  <r>
    <d v="2023-04-08T10:00:01"/>
    <x v="0"/>
    <n v="134109"/>
    <x v="0"/>
    <x v="2"/>
    <x v="1"/>
    <s v="Need Compatible Organization"/>
    <x v="0"/>
    <x v="0"/>
    <x v="2"/>
    <x v="6"/>
    <x v="1"/>
    <s v="Trial and error by doing side projects within the company"/>
    <s v="Entrepreneur or Start Up"/>
    <s v="Manager who explains what is expected, sets a goal and helps achieve it"/>
    <x v="1"/>
    <s v="Yes, I Understand this is gonna happen everywhere"/>
    <s v="No way"/>
    <s v="Null"/>
    <x v="1"/>
    <s v="111k to 130k"/>
    <m/>
    <m/>
    <m/>
    <m/>
    <m/>
    <m/>
    <m/>
    <x v="1"/>
  </r>
  <r>
    <d v="2023-04-08T10:00:05"/>
    <x v="0"/>
    <n v="517501"/>
    <x v="1"/>
    <x v="3"/>
    <x v="0"/>
    <s v="Need Compatible Organization"/>
    <x v="1"/>
    <x v="0"/>
    <x v="7"/>
    <x v="6"/>
    <x v="1"/>
    <s v="Instructor or Expert Learning Programs"/>
    <s v="Design and Creative strategy in any company"/>
    <s v="Manager who explains what is expected, sets a goal and helps achieve it"/>
    <x v="5"/>
    <s v="No"/>
    <s v="No way"/>
    <s v="Null"/>
    <x v="2"/>
    <s v="&gt;151k"/>
    <m/>
    <m/>
    <m/>
    <m/>
    <m/>
    <m/>
    <m/>
    <x v="1"/>
  </r>
  <r>
    <d v="2023-04-08T10:00:05"/>
    <x v="0"/>
    <n v="517501"/>
    <x v="1"/>
    <x v="3"/>
    <x v="0"/>
    <s v="Need Compatible Organization"/>
    <x v="1"/>
    <x v="0"/>
    <x v="7"/>
    <x v="6"/>
    <x v="1"/>
    <s v="Instructor or Expert Learning Programs"/>
    <s v="Manage and drive End-to-End Projects or Products"/>
    <s v="Manager who explains what is expected, sets a goal and helps achieve it"/>
    <x v="5"/>
    <s v="No"/>
    <s v="No way"/>
    <s v="Null"/>
    <x v="2"/>
    <s v="&gt;151k"/>
    <m/>
    <m/>
    <m/>
    <m/>
    <m/>
    <m/>
    <m/>
    <x v="1"/>
  </r>
  <r>
    <d v="2023-04-08T10:00:05"/>
    <x v="0"/>
    <n v="517501"/>
    <x v="1"/>
    <x v="3"/>
    <x v="0"/>
    <s v="Need Compatible Organization"/>
    <x v="1"/>
    <x v="0"/>
    <x v="7"/>
    <x v="6"/>
    <x v="1"/>
    <s v="Instructor or Expert Learning Programs"/>
    <s v="Design and Develop amazing software"/>
    <s v="Manager who explains what is expected, sets a goal and helps achieve it"/>
    <x v="5"/>
    <s v="No"/>
    <s v="No way"/>
    <s v="Null"/>
    <x v="2"/>
    <s v="&gt;151k"/>
    <m/>
    <m/>
    <m/>
    <m/>
    <m/>
    <m/>
    <m/>
    <x v="1"/>
  </r>
  <r>
    <d v="2023-04-08T10:00:05"/>
    <x v="0"/>
    <n v="517501"/>
    <x v="1"/>
    <x v="3"/>
    <x v="0"/>
    <s v="Need Compatible Organization"/>
    <x v="1"/>
    <x v="0"/>
    <x v="7"/>
    <x v="6"/>
    <x v="1"/>
    <s v="Instructor or Expert Learning Programs"/>
    <s v="An Artificial Intelligence Specialist / Talking to Robots"/>
    <s v="Manager who explains what is expected, sets a goal and helps achieve it"/>
    <x v="5"/>
    <s v="No"/>
    <s v="No way"/>
    <s v="Null"/>
    <x v="2"/>
    <s v="&gt;151k"/>
    <m/>
    <m/>
    <m/>
    <m/>
    <m/>
    <m/>
    <m/>
    <x v="1"/>
  </r>
  <r>
    <d v="2023-04-08T10:00:05"/>
    <x v="0"/>
    <n v="517501"/>
    <x v="1"/>
    <x v="3"/>
    <x v="0"/>
    <s v="Need Compatible Organization"/>
    <x v="1"/>
    <x v="0"/>
    <x v="7"/>
    <x v="6"/>
    <x v="1"/>
    <s v="Learning by observing others"/>
    <s v="Design and Creative strategy in any company"/>
    <s v="Manager who explains what is expected, sets a goal and helps achieve it"/>
    <x v="5"/>
    <s v="No"/>
    <s v="No way"/>
    <s v="Null"/>
    <x v="2"/>
    <s v="&gt;151k"/>
    <m/>
    <m/>
    <m/>
    <m/>
    <m/>
    <m/>
    <m/>
    <x v="1"/>
  </r>
  <r>
    <d v="2023-04-08T10:00:05"/>
    <x v="0"/>
    <n v="517501"/>
    <x v="1"/>
    <x v="3"/>
    <x v="0"/>
    <s v="Need Compatible Organization"/>
    <x v="1"/>
    <x v="0"/>
    <x v="7"/>
    <x v="6"/>
    <x v="1"/>
    <s v="Learning by observing others"/>
    <s v="Manage and drive End-to-End Projects or Products"/>
    <s v="Manager who explains what is expected, sets a goal and helps achieve it"/>
    <x v="5"/>
    <s v="No"/>
    <s v="No way"/>
    <s v="Null"/>
    <x v="2"/>
    <s v="&gt;151k"/>
    <m/>
    <m/>
    <m/>
    <m/>
    <m/>
    <m/>
    <m/>
    <x v="1"/>
  </r>
  <r>
    <d v="2023-04-08T10:00:05"/>
    <x v="0"/>
    <n v="517501"/>
    <x v="1"/>
    <x v="3"/>
    <x v="0"/>
    <s v="Need Compatible Organization"/>
    <x v="1"/>
    <x v="0"/>
    <x v="7"/>
    <x v="6"/>
    <x v="1"/>
    <s v="Learning by observing others"/>
    <s v="Design and Develop amazing software"/>
    <s v="Manager who explains what is expected, sets a goal and helps achieve it"/>
    <x v="5"/>
    <s v="No"/>
    <s v="No way"/>
    <s v="Null"/>
    <x v="2"/>
    <s v="&gt;151k"/>
    <m/>
    <m/>
    <m/>
    <m/>
    <m/>
    <m/>
    <m/>
    <x v="1"/>
  </r>
  <r>
    <d v="2023-04-08T10:00:05"/>
    <x v="0"/>
    <n v="517501"/>
    <x v="1"/>
    <x v="3"/>
    <x v="0"/>
    <s v="Need Compatible Organization"/>
    <x v="1"/>
    <x v="0"/>
    <x v="7"/>
    <x v="6"/>
    <x v="1"/>
    <s v="Learning by observing others"/>
    <s v="An Artificial Intelligence Specialist / Talking to Robots"/>
    <s v="Manager who explains what is expected, sets a goal and helps achieve it"/>
    <x v="5"/>
    <s v="No"/>
    <s v="No way"/>
    <s v="Null"/>
    <x v="2"/>
    <s v="&gt;151k"/>
    <m/>
    <m/>
    <m/>
    <m/>
    <m/>
    <m/>
    <m/>
    <x v="1"/>
  </r>
  <r>
    <d v="2023-04-08T10:00:05"/>
    <x v="0"/>
    <n v="517501"/>
    <x v="1"/>
    <x v="3"/>
    <x v="0"/>
    <s v="Need Compatible Organization"/>
    <x v="1"/>
    <x v="0"/>
    <x v="7"/>
    <x v="6"/>
    <x v="1"/>
    <s v="Trial and error by doing side projects within the company"/>
    <s v="Design and Creative strategy in any company"/>
    <s v="Manager who explains what is expected, sets a goal and helps achieve it"/>
    <x v="5"/>
    <s v="No"/>
    <s v="No way"/>
    <s v="Null"/>
    <x v="2"/>
    <s v="&gt;151k"/>
    <m/>
    <m/>
    <m/>
    <m/>
    <m/>
    <m/>
    <m/>
    <x v="1"/>
  </r>
  <r>
    <d v="2023-04-08T10:00:05"/>
    <x v="0"/>
    <n v="517501"/>
    <x v="1"/>
    <x v="3"/>
    <x v="0"/>
    <s v="Need Compatible Organization"/>
    <x v="1"/>
    <x v="0"/>
    <x v="7"/>
    <x v="6"/>
    <x v="1"/>
    <s v="Trial and error by doing side projects within the company"/>
    <s v="Manage and drive End-to-End Projects or Products"/>
    <s v="Manager who explains what is expected, sets a goal and helps achieve it"/>
    <x v="5"/>
    <s v="No"/>
    <s v="No way"/>
    <s v="Null"/>
    <x v="2"/>
    <s v="&gt;151k"/>
    <m/>
    <m/>
    <m/>
    <m/>
    <m/>
    <m/>
    <m/>
    <x v="1"/>
  </r>
  <r>
    <d v="2023-04-08T10:00:05"/>
    <x v="0"/>
    <n v="517501"/>
    <x v="1"/>
    <x v="3"/>
    <x v="0"/>
    <s v="Need Compatible Organization"/>
    <x v="1"/>
    <x v="0"/>
    <x v="7"/>
    <x v="6"/>
    <x v="1"/>
    <s v="Trial and error by doing side projects within the company"/>
    <s v="Design and Develop amazing software"/>
    <s v="Manager who explains what is expected, sets a goal and helps achieve it"/>
    <x v="5"/>
    <s v="No"/>
    <s v="No way"/>
    <s v="Null"/>
    <x v="2"/>
    <s v="&gt;151k"/>
    <m/>
    <m/>
    <m/>
    <m/>
    <m/>
    <m/>
    <m/>
    <x v="1"/>
  </r>
  <r>
    <d v="2023-04-08T10:00:05"/>
    <x v="0"/>
    <n v="517501"/>
    <x v="1"/>
    <x v="3"/>
    <x v="0"/>
    <s v="Need Compatible Organization"/>
    <x v="1"/>
    <x v="0"/>
    <x v="7"/>
    <x v="6"/>
    <x v="1"/>
    <s v="Trial and error by doing side projects within the company"/>
    <s v="An Artificial Intelligence Specialist / Talking to Robots"/>
    <s v="Manager who explains what is expected, sets a goal and helps achieve it"/>
    <x v="5"/>
    <s v="No"/>
    <s v="No way"/>
    <s v="Null"/>
    <x v="2"/>
    <s v="&gt;151k"/>
    <m/>
    <m/>
    <m/>
    <m/>
    <m/>
    <m/>
    <m/>
    <x v="1"/>
  </r>
  <r>
    <d v="2023-04-08T10:04:27"/>
    <x v="0"/>
    <n v="600036"/>
    <x v="0"/>
    <x v="2"/>
    <x v="1"/>
    <s v="Yes"/>
    <x v="0"/>
    <x v="0"/>
    <x v="5"/>
    <x v="5"/>
    <x v="1"/>
    <s v="Instructor or Expert Learning Programs"/>
    <s v="Teaching in any of the institutes/colleges/online or offline"/>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Instructor or Expert Learning Programs"/>
    <s v="Manage and drive End-to-End Projects or Products"/>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Instructor or Expert Learning Programs"/>
    <s v="Build and develop a Team"/>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Instructor or Expert Learning Programs"/>
    <s v="Look deeply into Data and generate insights"/>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Trial and error by doing side projects within the company"/>
    <s v="Teaching in any of the institutes/colleges/online or offline"/>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Trial and error by doing side projects within the company"/>
    <s v="Manage and drive End-to-End Projects or Products"/>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Trial and error by doing side projects within the company"/>
    <s v="Build and develop a Team"/>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Trial and error by doing side projects within the company"/>
    <s v="Look deeply into Data and generate insights"/>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Manager Teaching you"/>
    <s v="Teaching in any of the institutes/colleges/online or offline"/>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Manager Teaching you"/>
    <s v="Manage and drive End-to-End Projects or Products"/>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Manager Teaching you"/>
    <s v="Build and develop a Team"/>
    <s v="Manager who explains what is expected, sets a goal and helps achieve it"/>
    <x v="3"/>
    <s v="I have NO other choice"/>
    <s v="This will be hard to do, but if it is the right company I would try"/>
    <s v="Null"/>
    <x v="3"/>
    <s v="71k to 90k"/>
    <m/>
    <m/>
    <m/>
    <m/>
    <m/>
    <m/>
    <m/>
    <x v="1"/>
  </r>
  <r>
    <d v="2023-04-08T10:04:27"/>
    <x v="0"/>
    <n v="600036"/>
    <x v="0"/>
    <x v="2"/>
    <x v="1"/>
    <s v="Yes"/>
    <x v="0"/>
    <x v="0"/>
    <x v="5"/>
    <x v="5"/>
    <x v="1"/>
    <s v="Manager Teaching you"/>
    <s v="Look deeply into Data and generate insights"/>
    <s v="Manager who explains what is expected, sets a goal and helps achieve it"/>
    <x v="3"/>
    <s v="I have NO other choice"/>
    <s v="This will be hard to do, but if it is the right company I would try"/>
    <s v="Null"/>
    <x v="3"/>
    <s v="71k to 90k"/>
    <m/>
    <m/>
    <m/>
    <m/>
    <m/>
    <m/>
    <m/>
    <x v="1"/>
  </r>
  <r>
    <d v="2023-04-08T10:19:10"/>
    <x v="0"/>
    <n v="751007"/>
    <x v="0"/>
    <x v="4"/>
    <x v="0"/>
    <s v="Need Compatible Organization"/>
    <x v="0"/>
    <x v="0"/>
    <x v="2"/>
    <x v="1"/>
    <x v="1"/>
    <s v="Self Paced Learning Portals of the Company"/>
    <s v="Design and Creative strategy in any company"/>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Self Paced Learning Portals of the Company"/>
    <s v="Manage and drive End-to-End Projects or Produc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Self Paced Learning Portals of the Company"/>
    <s v="Look deeply into Data and generate insigh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Self Paced Learning Portals of the Company"/>
    <s v="Work as a freelancer and do my thing my way"/>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Instructor or Expert Learning Programs"/>
    <s v="Design and Creative strategy in any company"/>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Instructor or Expert Learning Programs"/>
    <s v="Manage and drive End-to-End Projects or Produc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Instructor or Expert Learning Programs"/>
    <s v="Look deeply into Data and generate insigh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Instructor or Expert Learning Programs"/>
    <s v="Work as a freelancer and do my thing my way"/>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Trial and error by doing side projects within the company"/>
    <s v="Design and Creative strategy in any company"/>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Trial and error by doing side projects within the company"/>
    <s v="Manage and drive End-to-End Projects or Produc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Trial and error by doing side projects within the company"/>
    <s v="Look deeply into Data and generate insights"/>
    <s v="Manager who clearly describes what she/he needs"/>
    <x v="4"/>
    <s v="Yes, I Understand this is gonna happen everywhere"/>
    <s v="This will be hard to do, but if it is the right company I would try"/>
    <s v="Null"/>
    <x v="2"/>
    <s v="&gt;151k"/>
    <m/>
    <m/>
    <m/>
    <m/>
    <m/>
    <m/>
    <m/>
    <x v="1"/>
  </r>
  <r>
    <d v="2023-04-08T10:19:10"/>
    <x v="0"/>
    <n v="751007"/>
    <x v="0"/>
    <x v="4"/>
    <x v="0"/>
    <s v="Need Compatible Organization"/>
    <x v="0"/>
    <x v="0"/>
    <x v="2"/>
    <x v="1"/>
    <x v="1"/>
    <s v="Trial and error by doing side projects within the company"/>
    <s v="Work as a freelancer and do my thing my way"/>
    <s v="Manager who clearly describes what she/he needs"/>
    <x v="4"/>
    <s v="Yes, I Understand this is gonna happen everywhere"/>
    <s v="This will be hard to do, but if it is the right company I would try"/>
    <s v="Null"/>
    <x v="2"/>
    <s v="&gt;151k"/>
    <m/>
    <m/>
    <m/>
    <m/>
    <m/>
    <m/>
    <m/>
    <x v="1"/>
  </r>
  <r>
    <d v="2023-04-08T10:32:54"/>
    <x v="0"/>
    <n v="700091"/>
    <x v="1"/>
    <x v="2"/>
    <x v="2"/>
    <s v="Yes"/>
    <x v="0"/>
    <x v="0"/>
    <x v="2"/>
    <x v="6"/>
    <x v="1"/>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Self Paced Learning Portals of the Company"/>
    <s v="Design and Develop amazing software"/>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Self Paced Learning Portals of the Company"/>
    <s v="Look deeply into Data and generate insigh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Self Paced Learning Portals of the Company"/>
    <s v="Work as a freelancer and do my thing my way"/>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Instructor or Expert Learning Programs"/>
    <s v="Design and Develop amazing software"/>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Instructor or Expert Learning Programs"/>
    <s v="Look deeply into Data and generate insigh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Instructor or Expert Learning Programs"/>
    <s v="Work as a freelancer and do my thing my way"/>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Trial and error by doing side projects within the company"/>
    <s v="Design and Develop amazing software"/>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Trial and error by doing side projects within the company"/>
    <s v="Look deeply into Data and generate insights"/>
    <s v="Manager who explains what is expected, sets a goal and helps achieve it"/>
    <x v="2"/>
    <s v="Yes, I Understand this is gonna happen everywhere"/>
    <s v="This will be hard to do, but if it is the right company I would try"/>
    <s v="Null"/>
    <x v="6"/>
    <s v="71k to 90k"/>
    <m/>
    <m/>
    <m/>
    <m/>
    <m/>
    <m/>
    <m/>
    <x v="1"/>
  </r>
  <r>
    <d v="2023-04-08T10:32:54"/>
    <x v="0"/>
    <n v="700091"/>
    <x v="1"/>
    <x v="2"/>
    <x v="2"/>
    <s v="Yes"/>
    <x v="0"/>
    <x v="0"/>
    <x v="2"/>
    <x v="6"/>
    <x v="1"/>
    <s v="Trial and error by doing side projects within the company"/>
    <s v="Work as a freelancer and do my thing my way"/>
    <s v="Manager who explains what is expected, sets a goal and helps achieve it"/>
    <x v="2"/>
    <s v="Yes, I Understand this is gonna happen everywhere"/>
    <s v="This will be hard to do, but if it is the right company I would try"/>
    <s v="Null"/>
    <x v="6"/>
    <s v="71k to 90k"/>
    <m/>
    <m/>
    <m/>
    <m/>
    <m/>
    <m/>
    <m/>
    <x v="1"/>
  </r>
  <r>
    <d v="2023-04-08T10:33:08"/>
    <x v="0"/>
    <n v="600015"/>
    <x v="0"/>
    <x v="2"/>
    <x v="0"/>
    <s v="Need Compatible Organization"/>
    <x v="1"/>
    <x v="1"/>
    <x v="2"/>
    <x v="6"/>
    <x v="2"/>
    <s v="Self Paced Learning Portals of the Company"/>
    <s v="Business Operations in any organization"/>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Self Paced Learning Portals of the Company"/>
    <s v="Look deeply into Data and generate insights"/>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Self Paced Learning Portals of the Company"/>
    <s v="Work in a BPO setup for some well known client"/>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Self Paced Learning Portals of the Company"/>
    <s v="Entrepreneur or Start Up"/>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Instructor or Expert Learning Programs"/>
    <s v="Business Operations in any organization"/>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Instructor or Expert Learning Programs"/>
    <s v="Look deeply into Data and generate insights"/>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Instructor or Expert Learning Programs"/>
    <s v="Work in a BPO setup for some well known client"/>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Instructor or Expert Learning Programs"/>
    <s v="Entrepreneur or Start Up"/>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Trial and error by doing side projects within the company"/>
    <s v="Business Operations in any organization"/>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Trial and error by doing side projects within the company"/>
    <s v="Look deeply into Data and generate insights"/>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Trial and error by doing side projects within the company"/>
    <s v="Work in a BPO setup for some well known client"/>
    <s v="Manager who explains what is expected, sets a goal and helps achieve it"/>
    <x v="8"/>
    <s v="Yes, I Understand this is gonna happen everywhere"/>
    <s v="No way"/>
    <s v="Null"/>
    <x v="1"/>
    <s v="71k to 90k"/>
    <m/>
    <m/>
    <m/>
    <m/>
    <m/>
    <m/>
    <m/>
    <x v="1"/>
  </r>
  <r>
    <d v="2023-04-08T10:33:08"/>
    <x v="0"/>
    <n v="600015"/>
    <x v="0"/>
    <x v="2"/>
    <x v="0"/>
    <s v="Need Compatible Organization"/>
    <x v="1"/>
    <x v="1"/>
    <x v="2"/>
    <x v="6"/>
    <x v="2"/>
    <s v="Trial and error by doing side projects within the company"/>
    <s v="Entrepreneur or Start Up"/>
    <s v="Manager who explains what is expected, sets a goal and helps achieve it"/>
    <x v="8"/>
    <s v="Yes, I Understand this is gonna happen everywhere"/>
    <s v="No way"/>
    <s v="Null"/>
    <x v="1"/>
    <s v="71k to 90k"/>
    <m/>
    <m/>
    <m/>
    <m/>
    <m/>
    <m/>
    <m/>
    <x v="1"/>
  </r>
  <r>
    <d v="2023-04-08T10:54:05"/>
    <x v="0"/>
    <n v="530051"/>
    <x v="1"/>
    <x v="0"/>
    <x v="2"/>
    <s v="Need Compatible Organization"/>
    <x v="0"/>
    <x v="0"/>
    <x v="9"/>
    <x v="1"/>
    <x v="1"/>
    <s v="Self Paced Learning Portals of the Company"/>
    <s v="Design and Creative strategy in any company"/>
    <s v="Manager who clearly describes what she/he needs"/>
    <x v="20"/>
    <s v="Yes, I Understand this is gonna happen everywhere"/>
    <s v="No way"/>
    <s v="Null"/>
    <x v="0"/>
    <s v="50k to 70k"/>
    <m/>
    <m/>
    <m/>
    <m/>
    <m/>
    <m/>
    <m/>
    <x v="1"/>
  </r>
  <r>
    <d v="2023-04-08T10:54:05"/>
    <x v="0"/>
    <n v="530051"/>
    <x v="1"/>
    <x v="0"/>
    <x v="2"/>
    <s v="Need Compatible Organization"/>
    <x v="0"/>
    <x v="0"/>
    <x v="9"/>
    <x v="1"/>
    <x v="1"/>
    <s v="Self Paced Learning Portals of the Company"/>
    <s v="Teaching in any of the institutes/colleges/online or offline"/>
    <s v="Manager who clearly describes what she/he needs"/>
    <x v="20"/>
    <s v="Yes, I Understand this is gonna happen everywhere"/>
    <s v="No way"/>
    <s v="Null"/>
    <x v="0"/>
    <s v="50k to 70k"/>
    <m/>
    <m/>
    <m/>
    <m/>
    <m/>
    <m/>
    <m/>
    <x v="1"/>
  </r>
  <r>
    <d v="2023-04-08T10:54:05"/>
    <x v="0"/>
    <n v="530051"/>
    <x v="1"/>
    <x v="0"/>
    <x v="2"/>
    <s v="Need Compatible Organization"/>
    <x v="0"/>
    <x v="0"/>
    <x v="9"/>
    <x v="1"/>
    <x v="1"/>
    <s v="Self Paced Learning Portals of the Company"/>
    <s v="Look deeply into Data and generate insights"/>
    <s v="Manager who clearly describes what she/he needs"/>
    <x v="20"/>
    <s v="Yes, I Understand this is gonna happen everywhere"/>
    <s v="No way"/>
    <s v="Null"/>
    <x v="0"/>
    <s v="50k to 70k"/>
    <m/>
    <m/>
    <m/>
    <m/>
    <m/>
    <m/>
    <m/>
    <x v="1"/>
  </r>
  <r>
    <d v="2023-04-08T10:54:05"/>
    <x v="0"/>
    <n v="530051"/>
    <x v="1"/>
    <x v="0"/>
    <x v="2"/>
    <s v="Need Compatible Organization"/>
    <x v="0"/>
    <x v="0"/>
    <x v="9"/>
    <x v="1"/>
    <x v="1"/>
    <s v="Self Paced Learning Portals of the Company"/>
    <s v="Become a content Creator in some platform"/>
    <s v="Manager who clearly describes what she/he needs"/>
    <x v="20"/>
    <s v="Yes, I Understand this is gonna happen everywhere"/>
    <s v="No way"/>
    <s v="Null"/>
    <x v="0"/>
    <s v="50k to 70k"/>
    <m/>
    <m/>
    <m/>
    <m/>
    <m/>
    <m/>
    <m/>
    <x v="1"/>
  </r>
  <r>
    <d v="2023-04-08T10:54:05"/>
    <x v="0"/>
    <n v="530051"/>
    <x v="1"/>
    <x v="0"/>
    <x v="2"/>
    <s v="Need Compatible Organization"/>
    <x v="0"/>
    <x v="0"/>
    <x v="9"/>
    <x v="1"/>
    <x v="1"/>
    <s v="Trial and error by doing side projects within the company"/>
    <s v="Design and Creative strategy in any company"/>
    <s v="Manager who clearly describes what she/he needs"/>
    <x v="20"/>
    <s v="Yes, I Understand this is gonna happen everywhere"/>
    <s v="No way"/>
    <s v="Null"/>
    <x v="0"/>
    <s v="50k to 70k"/>
    <m/>
    <m/>
    <m/>
    <m/>
    <m/>
    <m/>
    <m/>
    <x v="1"/>
  </r>
  <r>
    <d v="2023-04-08T10:54:05"/>
    <x v="0"/>
    <n v="530051"/>
    <x v="1"/>
    <x v="0"/>
    <x v="2"/>
    <s v="Need Compatible Organization"/>
    <x v="0"/>
    <x v="0"/>
    <x v="9"/>
    <x v="1"/>
    <x v="1"/>
    <s v="Trial and error by doing side projects within the company"/>
    <s v="Teaching in any of the institutes/colleges/online or offline"/>
    <s v="Manager who clearly describes what she/he needs"/>
    <x v="20"/>
    <s v="Yes, I Understand this is gonna happen everywhere"/>
    <s v="No way"/>
    <s v="Null"/>
    <x v="0"/>
    <s v="50k to 70k"/>
    <m/>
    <m/>
    <m/>
    <m/>
    <m/>
    <m/>
    <m/>
    <x v="1"/>
  </r>
  <r>
    <d v="2023-04-08T10:54:05"/>
    <x v="0"/>
    <n v="530051"/>
    <x v="1"/>
    <x v="0"/>
    <x v="2"/>
    <s v="Need Compatible Organization"/>
    <x v="0"/>
    <x v="0"/>
    <x v="9"/>
    <x v="1"/>
    <x v="1"/>
    <s v="Trial and error by doing side projects within the company"/>
    <s v="Look deeply into Data and generate insights"/>
    <s v="Manager who clearly describes what she/he needs"/>
    <x v="20"/>
    <s v="Yes, I Understand this is gonna happen everywhere"/>
    <s v="No way"/>
    <s v="Null"/>
    <x v="0"/>
    <s v="50k to 70k"/>
    <m/>
    <m/>
    <m/>
    <m/>
    <m/>
    <m/>
    <m/>
    <x v="1"/>
  </r>
  <r>
    <d v="2023-04-08T10:54:05"/>
    <x v="0"/>
    <n v="530051"/>
    <x v="1"/>
    <x v="0"/>
    <x v="2"/>
    <s v="Need Compatible Organization"/>
    <x v="0"/>
    <x v="0"/>
    <x v="9"/>
    <x v="1"/>
    <x v="1"/>
    <s v="Trial and error by doing side projects within the company"/>
    <s v="Become a content Creator in some platform"/>
    <s v="Manager who clearly describes what she/he needs"/>
    <x v="20"/>
    <s v="Yes, I Understand this is gonna happen everywhere"/>
    <s v="No way"/>
    <s v="Null"/>
    <x v="0"/>
    <s v="50k to 70k"/>
    <m/>
    <m/>
    <m/>
    <m/>
    <m/>
    <m/>
    <m/>
    <x v="1"/>
  </r>
  <r>
    <d v="2023-04-08T10:54:05"/>
    <x v="0"/>
    <n v="530051"/>
    <x v="1"/>
    <x v="0"/>
    <x v="2"/>
    <s v="Need Compatible Organization"/>
    <x v="0"/>
    <x v="0"/>
    <x v="9"/>
    <x v="1"/>
    <x v="1"/>
    <s v="Manager Teaching you"/>
    <s v="Design and Creative strategy in any company"/>
    <s v="Manager who clearly describes what she/he needs"/>
    <x v="20"/>
    <s v="Yes, I Understand this is gonna happen everywhere"/>
    <s v="No way"/>
    <s v="Null"/>
    <x v="0"/>
    <s v="50k to 70k"/>
    <m/>
    <m/>
    <m/>
    <m/>
    <m/>
    <m/>
    <m/>
    <x v="1"/>
  </r>
  <r>
    <d v="2023-04-08T10:54:05"/>
    <x v="0"/>
    <n v="530051"/>
    <x v="1"/>
    <x v="0"/>
    <x v="2"/>
    <s v="Need Compatible Organization"/>
    <x v="0"/>
    <x v="0"/>
    <x v="9"/>
    <x v="1"/>
    <x v="1"/>
    <s v="Manager Teaching you"/>
    <s v="Teaching in any of the institutes/colleges/online or offline"/>
    <s v="Manager who clearly describes what she/he needs"/>
    <x v="20"/>
    <s v="Yes, I Understand this is gonna happen everywhere"/>
    <s v="No way"/>
    <s v="Null"/>
    <x v="0"/>
    <s v="50k to 70k"/>
    <m/>
    <m/>
    <m/>
    <m/>
    <m/>
    <m/>
    <m/>
    <x v="1"/>
  </r>
  <r>
    <d v="2023-04-08T10:54:05"/>
    <x v="0"/>
    <n v="530051"/>
    <x v="1"/>
    <x v="0"/>
    <x v="2"/>
    <s v="Need Compatible Organization"/>
    <x v="0"/>
    <x v="0"/>
    <x v="9"/>
    <x v="1"/>
    <x v="1"/>
    <s v="Manager Teaching you"/>
    <s v="Look deeply into Data and generate insights"/>
    <s v="Manager who clearly describes what she/he needs"/>
    <x v="20"/>
    <s v="Yes, I Understand this is gonna happen everywhere"/>
    <s v="No way"/>
    <s v="Null"/>
    <x v="0"/>
    <s v="50k to 70k"/>
    <m/>
    <m/>
    <m/>
    <m/>
    <m/>
    <m/>
    <m/>
    <x v="1"/>
  </r>
  <r>
    <d v="2023-04-08T10:54:05"/>
    <x v="0"/>
    <n v="530051"/>
    <x v="1"/>
    <x v="0"/>
    <x v="2"/>
    <s v="Need Compatible Organization"/>
    <x v="0"/>
    <x v="0"/>
    <x v="9"/>
    <x v="1"/>
    <x v="1"/>
    <s v="Manager Teaching you"/>
    <s v="Become a content Creator in some platform"/>
    <s v="Manager who clearly describes what she/he needs"/>
    <x v="20"/>
    <s v="Yes, I Understand this is gonna happen everywhere"/>
    <s v="No way"/>
    <s v="Null"/>
    <x v="0"/>
    <s v="50k to 70k"/>
    <m/>
    <m/>
    <m/>
    <m/>
    <m/>
    <m/>
    <m/>
    <x v="1"/>
  </r>
  <r>
    <d v="2023-04-08T11:12:42"/>
    <x v="0"/>
    <n v="600095"/>
    <x v="0"/>
    <x v="0"/>
    <x v="2"/>
    <s v="Yes"/>
    <x v="0"/>
    <x v="0"/>
    <x v="2"/>
    <x v="3"/>
    <x v="2"/>
    <s v="Self Paced Learning Portals of the Company"/>
    <s v="Design and Creative strategy in any company"/>
    <s v="Manager who clearly describes what she/he needs"/>
    <x v="14"/>
    <s v="No"/>
    <s v="This will be hard to do, but if it is the right company I would try"/>
    <s v="Null"/>
    <x v="2"/>
    <s v="91k to 110k"/>
    <m/>
    <m/>
    <m/>
    <m/>
    <m/>
    <m/>
    <m/>
    <x v="1"/>
  </r>
  <r>
    <d v="2023-04-08T11:12:42"/>
    <x v="0"/>
    <n v="600095"/>
    <x v="0"/>
    <x v="0"/>
    <x v="2"/>
    <s v="Yes"/>
    <x v="0"/>
    <x v="0"/>
    <x v="2"/>
    <x v="3"/>
    <x v="2"/>
    <s v="Self Paced Learning Portals of the Company"/>
    <s v="Teaching in any of the institutes/colleges/online or offline"/>
    <s v="Manager who clearly describes what she/he needs"/>
    <x v="14"/>
    <s v="No"/>
    <s v="This will be hard to do, but if it is the right company I would try"/>
    <s v="Null"/>
    <x v="2"/>
    <s v="91k to 110k"/>
    <m/>
    <m/>
    <m/>
    <m/>
    <m/>
    <m/>
    <m/>
    <x v="1"/>
  </r>
  <r>
    <d v="2023-04-08T11:12:42"/>
    <x v="0"/>
    <n v="600095"/>
    <x v="0"/>
    <x v="0"/>
    <x v="2"/>
    <s v="Yes"/>
    <x v="0"/>
    <x v="0"/>
    <x v="2"/>
    <x v="3"/>
    <x v="2"/>
    <s v="Self Paced Learning Portals of the Company"/>
    <s v="Manage and drive End-to-End Projects or Products"/>
    <s v="Manager who clearly describes what she/he needs"/>
    <x v="14"/>
    <s v="No"/>
    <s v="This will be hard to do, but if it is the right company I would try"/>
    <s v="Null"/>
    <x v="2"/>
    <s v="91k to 110k"/>
    <m/>
    <m/>
    <m/>
    <m/>
    <m/>
    <m/>
    <m/>
    <x v="1"/>
  </r>
  <r>
    <d v="2023-04-08T11:12:42"/>
    <x v="0"/>
    <n v="600095"/>
    <x v="0"/>
    <x v="0"/>
    <x v="2"/>
    <s v="Yes"/>
    <x v="0"/>
    <x v="0"/>
    <x v="2"/>
    <x v="3"/>
    <x v="2"/>
    <s v="Self Paced Learning Portals of the Company"/>
    <s v="Design and Develop amazing software"/>
    <s v="Manager who clearly describes what she/he needs"/>
    <x v="14"/>
    <s v="No"/>
    <s v="This will be hard to do, but if it is the right company I would try"/>
    <s v="Null"/>
    <x v="2"/>
    <s v="91k to 110k"/>
    <m/>
    <m/>
    <m/>
    <m/>
    <m/>
    <m/>
    <m/>
    <x v="1"/>
  </r>
  <r>
    <d v="2023-04-08T11:12:42"/>
    <x v="0"/>
    <n v="600095"/>
    <x v="0"/>
    <x v="0"/>
    <x v="2"/>
    <s v="Yes"/>
    <x v="0"/>
    <x v="0"/>
    <x v="2"/>
    <x v="3"/>
    <x v="2"/>
    <s v="Instructor or Expert Learning Programs"/>
    <s v="Design and Creative strategy in any company"/>
    <s v="Manager who clearly describes what she/he needs"/>
    <x v="14"/>
    <s v="No"/>
    <s v="This will be hard to do, but if it is the right company I would try"/>
    <s v="Null"/>
    <x v="2"/>
    <s v="91k to 110k"/>
    <m/>
    <m/>
    <m/>
    <m/>
    <m/>
    <m/>
    <m/>
    <x v="1"/>
  </r>
  <r>
    <d v="2023-04-08T11:12:42"/>
    <x v="0"/>
    <n v="600095"/>
    <x v="0"/>
    <x v="0"/>
    <x v="2"/>
    <s v="Yes"/>
    <x v="0"/>
    <x v="0"/>
    <x v="2"/>
    <x v="3"/>
    <x v="2"/>
    <s v="Instructor or Expert Learning Programs"/>
    <s v="Teaching in any of the institutes/colleges/online or offline"/>
    <s v="Manager who clearly describes what she/he needs"/>
    <x v="14"/>
    <s v="No"/>
    <s v="This will be hard to do, but if it is the right company I would try"/>
    <s v="Null"/>
    <x v="2"/>
    <s v="91k to 110k"/>
    <m/>
    <m/>
    <m/>
    <m/>
    <m/>
    <m/>
    <m/>
    <x v="1"/>
  </r>
  <r>
    <d v="2023-04-08T11:12:42"/>
    <x v="0"/>
    <n v="600095"/>
    <x v="0"/>
    <x v="0"/>
    <x v="2"/>
    <s v="Yes"/>
    <x v="0"/>
    <x v="0"/>
    <x v="2"/>
    <x v="3"/>
    <x v="2"/>
    <s v="Instructor or Expert Learning Programs"/>
    <s v="Manage and drive End-to-End Projects or Products"/>
    <s v="Manager who clearly describes what she/he needs"/>
    <x v="14"/>
    <s v="No"/>
    <s v="This will be hard to do, but if it is the right company I would try"/>
    <s v="Null"/>
    <x v="2"/>
    <s v="91k to 110k"/>
    <m/>
    <m/>
    <m/>
    <m/>
    <m/>
    <m/>
    <m/>
    <x v="1"/>
  </r>
  <r>
    <d v="2023-04-08T11:12:42"/>
    <x v="0"/>
    <n v="600095"/>
    <x v="0"/>
    <x v="0"/>
    <x v="2"/>
    <s v="Yes"/>
    <x v="0"/>
    <x v="0"/>
    <x v="2"/>
    <x v="3"/>
    <x v="2"/>
    <s v="Instructor or Expert Learning Programs"/>
    <s v="Design and Develop amazing software"/>
    <s v="Manager who clearly describes what she/he needs"/>
    <x v="14"/>
    <s v="No"/>
    <s v="This will be hard to do, but if it is the right company I would try"/>
    <s v="Null"/>
    <x v="2"/>
    <s v="91k to 110k"/>
    <m/>
    <m/>
    <m/>
    <m/>
    <m/>
    <m/>
    <m/>
    <x v="1"/>
  </r>
  <r>
    <d v="2023-04-08T11:12:42"/>
    <x v="0"/>
    <n v="600095"/>
    <x v="0"/>
    <x v="0"/>
    <x v="2"/>
    <s v="Yes"/>
    <x v="0"/>
    <x v="0"/>
    <x v="2"/>
    <x v="3"/>
    <x v="2"/>
    <s v="Learning by observing others"/>
    <s v="Design and Creative strategy in any company"/>
    <s v="Manager who clearly describes what she/he needs"/>
    <x v="14"/>
    <s v="No"/>
    <s v="This will be hard to do, but if it is the right company I would try"/>
    <s v="Null"/>
    <x v="2"/>
    <s v="91k to 110k"/>
    <m/>
    <m/>
    <m/>
    <m/>
    <m/>
    <m/>
    <m/>
    <x v="1"/>
  </r>
  <r>
    <d v="2023-04-08T11:12:42"/>
    <x v="0"/>
    <n v="600095"/>
    <x v="0"/>
    <x v="0"/>
    <x v="2"/>
    <s v="Yes"/>
    <x v="0"/>
    <x v="0"/>
    <x v="2"/>
    <x v="3"/>
    <x v="2"/>
    <s v="Learning by observing others"/>
    <s v="Teaching in any of the institutes/colleges/online or offline"/>
    <s v="Manager who clearly describes what she/he needs"/>
    <x v="14"/>
    <s v="No"/>
    <s v="This will be hard to do, but if it is the right company I would try"/>
    <s v="Null"/>
    <x v="2"/>
    <s v="91k to 110k"/>
    <m/>
    <m/>
    <m/>
    <m/>
    <m/>
    <m/>
    <m/>
    <x v="1"/>
  </r>
  <r>
    <d v="2023-04-08T11:12:42"/>
    <x v="0"/>
    <n v="600095"/>
    <x v="0"/>
    <x v="0"/>
    <x v="2"/>
    <s v="Yes"/>
    <x v="0"/>
    <x v="0"/>
    <x v="2"/>
    <x v="3"/>
    <x v="2"/>
    <s v="Learning by observing others"/>
    <s v="Manage and drive End-to-End Projects or Products"/>
    <s v="Manager who clearly describes what she/he needs"/>
    <x v="14"/>
    <s v="No"/>
    <s v="This will be hard to do, but if it is the right company I would try"/>
    <s v="Null"/>
    <x v="2"/>
    <s v="91k to 110k"/>
    <m/>
    <m/>
    <m/>
    <m/>
    <m/>
    <m/>
    <m/>
    <x v="1"/>
  </r>
  <r>
    <d v="2023-04-08T11:12:42"/>
    <x v="0"/>
    <n v="600095"/>
    <x v="0"/>
    <x v="0"/>
    <x v="2"/>
    <s v="Yes"/>
    <x v="0"/>
    <x v="0"/>
    <x v="2"/>
    <x v="3"/>
    <x v="2"/>
    <s v="Learning by observing others"/>
    <s v="Design and Develop amazing software"/>
    <s v="Manager who clearly describes what she/he needs"/>
    <x v="14"/>
    <s v="No"/>
    <s v="This will be hard to do, but if it is the right company I would try"/>
    <s v="Null"/>
    <x v="2"/>
    <s v="91k to 110k"/>
    <m/>
    <m/>
    <m/>
    <m/>
    <m/>
    <m/>
    <m/>
    <x v="1"/>
  </r>
  <r>
    <d v="2023-04-08T11:15:25"/>
    <x v="0"/>
    <n v="442902"/>
    <x v="1"/>
    <x v="0"/>
    <x v="1"/>
    <s v="Need Compatible Organization"/>
    <x v="1"/>
    <x v="0"/>
    <x v="8"/>
    <x v="3"/>
    <x v="2"/>
    <s v="Self Paced Learning Portals of the Company"/>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Self Paced Learning Portals of the Company"/>
    <s v="Business Operations in any organization"/>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Self Paced Learning Portals of the Company"/>
    <s v="I Want to sell things/Sales"/>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Self Paced Learning Portals of the Company"/>
    <s v="An Artificial Intelligence Specialist / Talking to Robots"/>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Instructor or Expert Learning Programs"/>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Instructor or Expert Learning Programs"/>
    <s v="Business Operations in any organization"/>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Instructor or Expert Learning Programs"/>
    <s v="I Want to sell things/Sales"/>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Instructor or Expert Learning Programs"/>
    <s v="An Artificial Intelligence Specialist / Talking to Robots"/>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Learning by observing others"/>
    <s v="Design and Creative strategy in any company"/>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Learning by observing others"/>
    <s v="Business Operations in any organization"/>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Learning by observing others"/>
    <s v="I Want to sell things/Sales"/>
    <s v="Manager who sets goal and helps me achieve it"/>
    <x v="3"/>
    <s v="Yes, I Understand this is gonna happen everywhere"/>
    <s v="This will be hard to do, but if it is the right company I would try"/>
    <s v="Null"/>
    <x v="2"/>
    <s v="&gt;151k"/>
    <m/>
    <m/>
    <m/>
    <m/>
    <m/>
    <m/>
    <m/>
    <x v="1"/>
  </r>
  <r>
    <d v="2023-04-08T11:15:25"/>
    <x v="0"/>
    <n v="442902"/>
    <x v="1"/>
    <x v="0"/>
    <x v="1"/>
    <s v="Need Compatible Organization"/>
    <x v="1"/>
    <x v="0"/>
    <x v="8"/>
    <x v="3"/>
    <x v="2"/>
    <s v="Learning by observing others"/>
    <s v="An Artificial Intelligence Specialist / Talking to Robots"/>
    <s v="Manager who sets goal and helps me achieve it"/>
    <x v="3"/>
    <s v="Yes, I Understand this is gonna happen everywhere"/>
    <s v="This will be hard to do, but if it is the right company I would try"/>
    <s v="Null"/>
    <x v="2"/>
    <s v="&gt;151k"/>
    <m/>
    <m/>
    <m/>
    <m/>
    <m/>
    <m/>
    <m/>
    <x v="1"/>
  </r>
  <r>
    <d v="2023-04-08T11:37:32"/>
    <x v="0"/>
    <n v="500060"/>
    <x v="0"/>
    <x v="0"/>
    <x v="1"/>
    <s v="Need Compatible Organization"/>
    <x v="0"/>
    <x v="0"/>
    <x v="0"/>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Learning by observing others"/>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Manager Teaching you"/>
    <s v="Design and Creative strategy in any company"/>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Manager Teaching you"/>
    <s v="Look deeply into Data and generate insights"/>
    <s v="Manager who explains what is expected, sets a goal and helps achieve it"/>
    <x v="1"/>
    <s v="Yes, I Understand this is gonna happen everywhere"/>
    <s v="This will be hard to do, but if it is the right company I would try"/>
    <s v="Null"/>
    <x v="1"/>
    <s v="91k to 110k"/>
    <m/>
    <m/>
    <m/>
    <m/>
    <m/>
    <m/>
    <m/>
    <x v="1"/>
  </r>
  <r>
    <d v="2023-04-08T11:37:32"/>
    <x v="0"/>
    <n v="500060"/>
    <x v="0"/>
    <x v="0"/>
    <x v="1"/>
    <s v="Need Compatible Organization"/>
    <x v="0"/>
    <x v="0"/>
    <x v="0"/>
    <x v="6"/>
    <x v="1"/>
    <s v="Manager Teaching you"/>
    <s v="Entrepreneur or Start Up"/>
    <s v="Manager who explains what is expected, sets a goal and helps achieve it"/>
    <x v="1"/>
    <s v="Yes, I Understand this is gonna happen everywhere"/>
    <s v="This will be hard to do, but if it is the right company I would try"/>
    <s v="Null"/>
    <x v="1"/>
    <s v="91k to 110k"/>
    <m/>
    <m/>
    <m/>
    <m/>
    <m/>
    <m/>
    <m/>
    <x v="1"/>
  </r>
  <r>
    <d v="2023-04-08T11:41:41"/>
    <x v="0"/>
    <n v="522202"/>
    <x v="0"/>
    <x v="4"/>
    <x v="0"/>
    <s v="Need Compatible Organization"/>
    <x v="0"/>
    <x v="0"/>
    <x v="4"/>
    <x v="6"/>
    <x v="1"/>
    <s v="Self Paced Learning Portals of the Company"/>
    <s v="Design and Creative strategy in any company"/>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Self Paced Learning Portals of the Company"/>
    <s v="Business Operations in any organization"/>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Self Paced Learning Portals of the Company"/>
    <s v="Build and develop a Team"/>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Self Paced Learning Portals of the Company"/>
    <s v="Design and Develop amazing software"/>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Learning by observing others"/>
    <s v="Design and Creative strategy in any company"/>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Learning by observing others"/>
    <s v="Business Operations in any organization"/>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Learning by observing others"/>
    <s v="Build and develop a Team"/>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Learning by observing others"/>
    <s v="Design and Develop amazing software"/>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Trial and error by doing side projects within the company"/>
    <s v="Design and Creative strategy in any company"/>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Trial and error by doing side projects within the company"/>
    <s v="Business Operations in any organization"/>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Trial and error by doing side projects within the company"/>
    <s v="Build and develop a Team"/>
    <s v="Manager who sets goal and helps me achieve it"/>
    <x v="2"/>
    <s v="Yes, I Understand this is gonna happen everywhere"/>
    <s v="This will be hard to do, but if it is the right company I would try"/>
    <s v="Null"/>
    <x v="3"/>
    <s v="71k to 90k"/>
    <m/>
    <m/>
    <m/>
    <m/>
    <m/>
    <m/>
    <m/>
    <x v="1"/>
  </r>
  <r>
    <d v="2023-04-08T11:41:41"/>
    <x v="0"/>
    <n v="522202"/>
    <x v="0"/>
    <x v="4"/>
    <x v="0"/>
    <s v="Need Compatible Organization"/>
    <x v="0"/>
    <x v="0"/>
    <x v="4"/>
    <x v="6"/>
    <x v="1"/>
    <s v="Trial and error by doing side projects within the company"/>
    <s v="Design and Develop amazing software"/>
    <s v="Manager who sets goal and helps me achieve it"/>
    <x v="2"/>
    <s v="Yes, I Understand this is gonna happen everywhere"/>
    <s v="This will be hard to do, but if it is the right company I would try"/>
    <s v="Null"/>
    <x v="3"/>
    <s v="71k to 90k"/>
    <m/>
    <m/>
    <m/>
    <m/>
    <m/>
    <m/>
    <m/>
    <x v="1"/>
  </r>
  <r>
    <d v="2023-04-08T11:50:10"/>
    <x v="0"/>
    <n v="110058"/>
    <x v="0"/>
    <x v="4"/>
    <x v="0"/>
    <s v="Yes"/>
    <x v="0"/>
    <x v="0"/>
    <x v="4"/>
    <x v="5"/>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Self Paced Learning Portals of the Company"/>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Instructor or Expert Learning Programs"/>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2"/>
    <s v="131k to 150k"/>
    <m/>
    <m/>
    <m/>
    <m/>
    <m/>
    <m/>
    <m/>
    <x v="1"/>
  </r>
  <r>
    <d v="2023-04-08T11:50:10"/>
    <x v="0"/>
    <n v="110058"/>
    <x v="0"/>
    <x v="4"/>
    <x v="0"/>
    <s v="Yes"/>
    <x v="0"/>
    <x v="0"/>
    <x v="4"/>
    <x v="5"/>
    <x v="1"/>
    <s v="Trial and error by doing side projects within the company"/>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08T12:01:35"/>
    <x v="0"/>
    <n v="110089"/>
    <x v="1"/>
    <x v="4"/>
    <x v="2"/>
    <s v="Yes"/>
    <x v="0"/>
    <x v="0"/>
    <x v="9"/>
    <x v="3"/>
    <x v="1"/>
    <s v="Instructor or Expert Learning Programs"/>
    <s v="Design and Creative strategy in any company"/>
    <s v="Manager who explains what is expected, sets a goal and helps achieve it"/>
    <x v="11"/>
    <s v="I have NO other choice"/>
    <s v="No way"/>
    <s v="Null"/>
    <x v="0"/>
    <s v="91k to 110k"/>
    <m/>
    <m/>
    <m/>
    <m/>
    <m/>
    <m/>
    <m/>
    <x v="1"/>
  </r>
  <r>
    <d v="2023-04-08T12:01:35"/>
    <x v="0"/>
    <n v="110089"/>
    <x v="1"/>
    <x v="4"/>
    <x v="2"/>
    <s v="Yes"/>
    <x v="0"/>
    <x v="0"/>
    <x v="9"/>
    <x v="3"/>
    <x v="1"/>
    <s v="Instructor or Expert Learning Programs"/>
    <s v="Teaching in any of the institutes/colleges/online or offline"/>
    <s v="Manager who explains what is expected, sets a goal and helps achieve it"/>
    <x v="11"/>
    <s v="I have NO other choice"/>
    <s v="No way"/>
    <s v="Null"/>
    <x v="0"/>
    <s v="91k to 110k"/>
    <m/>
    <m/>
    <m/>
    <m/>
    <m/>
    <m/>
    <m/>
    <x v="1"/>
  </r>
  <r>
    <d v="2023-04-08T12:01:35"/>
    <x v="0"/>
    <n v="110089"/>
    <x v="1"/>
    <x v="4"/>
    <x v="2"/>
    <s v="Yes"/>
    <x v="0"/>
    <x v="0"/>
    <x v="9"/>
    <x v="3"/>
    <x v="1"/>
    <s v="Instructor or Expert Learning Programs"/>
    <s v="Build and develop a Team"/>
    <s v="Manager who explains what is expected, sets a goal and helps achieve it"/>
    <x v="11"/>
    <s v="I have NO other choice"/>
    <s v="No way"/>
    <s v="Null"/>
    <x v="0"/>
    <s v="91k to 110k"/>
    <m/>
    <m/>
    <m/>
    <m/>
    <m/>
    <m/>
    <m/>
    <x v="1"/>
  </r>
  <r>
    <d v="2023-04-08T12:01:35"/>
    <x v="0"/>
    <n v="110089"/>
    <x v="1"/>
    <x v="4"/>
    <x v="2"/>
    <s v="Yes"/>
    <x v="0"/>
    <x v="0"/>
    <x v="9"/>
    <x v="3"/>
    <x v="1"/>
    <s v="Instructor or Expert Learning Programs"/>
    <s v="Design and Develop amazing software"/>
    <s v="Manager who explains what is expected, sets a goal and helps achieve it"/>
    <x v="11"/>
    <s v="I have NO other choice"/>
    <s v="No way"/>
    <s v="Null"/>
    <x v="0"/>
    <s v="91k to 110k"/>
    <m/>
    <m/>
    <m/>
    <m/>
    <m/>
    <m/>
    <m/>
    <x v="1"/>
  </r>
  <r>
    <d v="2023-04-08T12:01:35"/>
    <x v="0"/>
    <n v="110089"/>
    <x v="1"/>
    <x v="4"/>
    <x v="2"/>
    <s v="Yes"/>
    <x v="0"/>
    <x v="0"/>
    <x v="9"/>
    <x v="3"/>
    <x v="1"/>
    <s v="Trial and error by doing side projects within the company"/>
    <s v="Design and Creative strategy in any company"/>
    <s v="Manager who explains what is expected, sets a goal and helps achieve it"/>
    <x v="11"/>
    <s v="I have NO other choice"/>
    <s v="No way"/>
    <s v="Null"/>
    <x v="0"/>
    <s v="91k to 110k"/>
    <m/>
    <m/>
    <m/>
    <m/>
    <m/>
    <m/>
    <m/>
    <x v="1"/>
  </r>
  <r>
    <d v="2023-04-08T12:01:35"/>
    <x v="0"/>
    <n v="110089"/>
    <x v="1"/>
    <x v="4"/>
    <x v="2"/>
    <s v="Yes"/>
    <x v="0"/>
    <x v="0"/>
    <x v="9"/>
    <x v="3"/>
    <x v="1"/>
    <s v="Trial and error by doing side projects within the company"/>
    <s v="Teaching in any of the institutes/colleges/online or offline"/>
    <s v="Manager who explains what is expected, sets a goal and helps achieve it"/>
    <x v="11"/>
    <s v="I have NO other choice"/>
    <s v="No way"/>
    <s v="Null"/>
    <x v="0"/>
    <s v="91k to 110k"/>
    <m/>
    <m/>
    <m/>
    <m/>
    <m/>
    <m/>
    <m/>
    <x v="1"/>
  </r>
  <r>
    <d v="2023-04-08T12:01:35"/>
    <x v="0"/>
    <n v="110089"/>
    <x v="1"/>
    <x v="4"/>
    <x v="2"/>
    <s v="Yes"/>
    <x v="0"/>
    <x v="0"/>
    <x v="9"/>
    <x v="3"/>
    <x v="1"/>
    <s v="Trial and error by doing side projects within the company"/>
    <s v="Build and develop a Team"/>
    <s v="Manager who explains what is expected, sets a goal and helps achieve it"/>
    <x v="11"/>
    <s v="I have NO other choice"/>
    <s v="No way"/>
    <s v="Null"/>
    <x v="0"/>
    <s v="91k to 110k"/>
    <m/>
    <m/>
    <m/>
    <m/>
    <m/>
    <m/>
    <m/>
    <x v="1"/>
  </r>
  <r>
    <d v="2023-04-08T12:01:35"/>
    <x v="0"/>
    <n v="110089"/>
    <x v="1"/>
    <x v="4"/>
    <x v="2"/>
    <s v="Yes"/>
    <x v="0"/>
    <x v="0"/>
    <x v="9"/>
    <x v="3"/>
    <x v="1"/>
    <s v="Trial and error by doing side projects within the company"/>
    <s v="Design and Develop amazing software"/>
    <s v="Manager who explains what is expected, sets a goal and helps achieve it"/>
    <x v="11"/>
    <s v="I have NO other choice"/>
    <s v="No way"/>
    <s v="Null"/>
    <x v="0"/>
    <s v="91k to 110k"/>
    <m/>
    <m/>
    <m/>
    <m/>
    <m/>
    <m/>
    <m/>
    <x v="1"/>
  </r>
  <r>
    <d v="2023-04-08T12:01:35"/>
    <x v="0"/>
    <n v="110089"/>
    <x v="1"/>
    <x v="4"/>
    <x v="2"/>
    <s v="Yes"/>
    <x v="0"/>
    <x v="0"/>
    <x v="9"/>
    <x v="3"/>
    <x v="1"/>
    <s v="Manager Teaching you"/>
    <s v="Design and Creative strategy in any company"/>
    <s v="Manager who explains what is expected, sets a goal and helps achieve it"/>
    <x v="11"/>
    <s v="I have NO other choice"/>
    <s v="No way"/>
    <s v="Null"/>
    <x v="0"/>
    <s v="91k to 110k"/>
    <m/>
    <m/>
    <m/>
    <m/>
    <m/>
    <m/>
    <m/>
    <x v="1"/>
  </r>
  <r>
    <d v="2023-04-08T12:01:35"/>
    <x v="0"/>
    <n v="110089"/>
    <x v="1"/>
    <x v="4"/>
    <x v="2"/>
    <s v="Yes"/>
    <x v="0"/>
    <x v="0"/>
    <x v="9"/>
    <x v="3"/>
    <x v="1"/>
    <s v="Manager Teaching you"/>
    <s v="Teaching in any of the institutes/colleges/online or offline"/>
    <s v="Manager who explains what is expected, sets a goal and helps achieve it"/>
    <x v="11"/>
    <s v="I have NO other choice"/>
    <s v="No way"/>
    <s v="Null"/>
    <x v="0"/>
    <s v="91k to 110k"/>
    <m/>
    <m/>
    <m/>
    <m/>
    <m/>
    <m/>
    <m/>
    <x v="1"/>
  </r>
  <r>
    <d v="2023-04-08T12:01:35"/>
    <x v="0"/>
    <n v="110089"/>
    <x v="1"/>
    <x v="4"/>
    <x v="2"/>
    <s v="Yes"/>
    <x v="0"/>
    <x v="0"/>
    <x v="9"/>
    <x v="3"/>
    <x v="1"/>
    <s v="Manager Teaching you"/>
    <s v="Build and develop a Team"/>
    <s v="Manager who explains what is expected, sets a goal and helps achieve it"/>
    <x v="11"/>
    <s v="I have NO other choice"/>
    <s v="No way"/>
    <s v="Null"/>
    <x v="0"/>
    <s v="91k to 110k"/>
    <m/>
    <m/>
    <m/>
    <m/>
    <m/>
    <m/>
    <m/>
    <x v="1"/>
  </r>
  <r>
    <d v="2023-04-08T12:01:35"/>
    <x v="0"/>
    <n v="110089"/>
    <x v="1"/>
    <x v="4"/>
    <x v="2"/>
    <s v="Yes"/>
    <x v="0"/>
    <x v="0"/>
    <x v="9"/>
    <x v="3"/>
    <x v="1"/>
    <s v="Manager Teaching you"/>
    <s v="Design and Develop amazing software"/>
    <s v="Manager who explains what is expected, sets a goal and helps achieve it"/>
    <x v="11"/>
    <s v="I have NO other choice"/>
    <s v="No way"/>
    <s v="Null"/>
    <x v="0"/>
    <s v="91k to 110k"/>
    <m/>
    <m/>
    <m/>
    <m/>
    <m/>
    <m/>
    <m/>
    <x v="1"/>
  </r>
  <r>
    <d v="2023-04-08T12:11:00"/>
    <x v="0"/>
    <n v="600117"/>
    <x v="0"/>
    <x v="3"/>
    <x v="0"/>
    <s v="Need Compatible Organization"/>
    <x v="0"/>
    <x v="0"/>
    <x v="7"/>
    <x v="5"/>
    <x v="0"/>
    <s v="Self Paced Learning Portals of the Company"/>
    <s v="Design and Creative strategy in any company"/>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Self Paced Learning Portals of the Company"/>
    <s v="Teaching in any of the institutes/colleges/online or offline"/>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Self Paced Learning Portals of the Company"/>
    <s v="Business Operations in any organization"/>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Self Paced Learning Portals of the Company"/>
    <s v="Build and develop a Team"/>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Instructor or Expert Learning Programs"/>
    <s v="Design and Creative strategy in any company"/>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Instructor or Expert Learning Programs"/>
    <s v="Teaching in any of the institutes/colleges/online or offline"/>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Instructor or Expert Learning Programs"/>
    <s v="Business Operations in any organization"/>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Instructor or Expert Learning Programs"/>
    <s v="Build and develop a Team"/>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Trial and error by doing side projects within the company"/>
    <s v="Teaching in any of the institutes/colleges/online or offline"/>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Trial and error by doing side projects within the company"/>
    <s v="Business Operations in any organization"/>
    <s v="Manager who sets goal and helps me achieve it"/>
    <x v="3"/>
    <s v="Yes, I Understand this is gonna happen everywhere"/>
    <s v="This will be hard to do, but if it is the right company I would try"/>
    <s v="Null"/>
    <x v="1"/>
    <s v="50k to 70k"/>
    <m/>
    <m/>
    <m/>
    <m/>
    <m/>
    <m/>
    <m/>
    <x v="1"/>
  </r>
  <r>
    <d v="2023-04-08T12:11:00"/>
    <x v="0"/>
    <n v="600117"/>
    <x v="0"/>
    <x v="3"/>
    <x v="0"/>
    <s v="Need Compatible Organization"/>
    <x v="0"/>
    <x v="0"/>
    <x v="7"/>
    <x v="5"/>
    <x v="0"/>
    <s v="Trial and error by doing side projects within the company"/>
    <s v="Build and develop a Team"/>
    <s v="Manager who sets goal and helps me achieve it"/>
    <x v="3"/>
    <s v="Yes, I Understand this is gonna happen everywhere"/>
    <s v="This will be hard to do, but if it is the right company I would try"/>
    <s v="Null"/>
    <x v="1"/>
    <s v="50k to 70k"/>
    <m/>
    <m/>
    <m/>
    <m/>
    <m/>
    <m/>
    <m/>
    <x v="1"/>
  </r>
  <r>
    <d v="2023-04-08T12:15:29"/>
    <x v="0"/>
    <n v="600042"/>
    <x v="0"/>
    <x v="4"/>
    <x v="0"/>
    <s v="Need Compatible Organization"/>
    <x v="0"/>
    <x v="0"/>
    <x v="3"/>
    <x v="3"/>
    <x v="1"/>
    <s v="Instructor or Expert Learning Programs"/>
    <s v="Business Operations in any organization"/>
    <s v="Manager who sets goal and helps me achieve it"/>
    <x v="3"/>
    <s v="No"/>
    <s v="No way"/>
    <s v="Null"/>
    <x v="1"/>
    <s v="91k to 110k"/>
    <m/>
    <m/>
    <m/>
    <m/>
    <m/>
    <m/>
    <m/>
    <x v="1"/>
  </r>
  <r>
    <d v="2023-04-08T12:15:29"/>
    <x v="0"/>
    <n v="600042"/>
    <x v="0"/>
    <x v="4"/>
    <x v="0"/>
    <s v="Need Compatible Organization"/>
    <x v="0"/>
    <x v="0"/>
    <x v="3"/>
    <x v="3"/>
    <x v="1"/>
    <s v="Instructor or Expert Learning Programs"/>
    <s v="Work as a freelancer and do my thing my way"/>
    <s v="Manager who sets goal and helps me achieve it"/>
    <x v="3"/>
    <s v="No"/>
    <s v="No way"/>
    <s v="Null"/>
    <x v="1"/>
    <s v="91k to 110k"/>
    <m/>
    <m/>
    <m/>
    <m/>
    <m/>
    <m/>
    <m/>
    <x v="1"/>
  </r>
  <r>
    <d v="2023-04-08T12:15:29"/>
    <x v="0"/>
    <n v="600042"/>
    <x v="0"/>
    <x v="4"/>
    <x v="0"/>
    <s v="Need Compatible Organization"/>
    <x v="0"/>
    <x v="0"/>
    <x v="3"/>
    <x v="3"/>
    <x v="1"/>
    <s v="Instructor or Expert Learning Programs"/>
    <s v="Entrepreneur or Start Up"/>
    <s v="Manager who sets goal and helps me achieve it"/>
    <x v="3"/>
    <s v="No"/>
    <s v="No way"/>
    <s v="Null"/>
    <x v="1"/>
    <s v="91k to 110k"/>
    <m/>
    <m/>
    <m/>
    <m/>
    <m/>
    <m/>
    <m/>
    <x v="1"/>
  </r>
  <r>
    <d v="2023-04-08T12:15:29"/>
    <x v="0"/>
    <n v="600042"/>
    <x v="0"/>
    <x v="4"/>
    <x v="0"/>
    <s v="Need Compatible Organization"/>
    <x v="0"/>
    <x v="0"/>
    <x v="3"/>
    <x v="3"/>
    <x v="1"/>
    <s v="Instructor or Expert Learning Programs"/>
    <s v="I Want to sell things/Sales"/>
    <s v="Manager who sets goal and helps me achieve it"/>
    <x v="3"/>
    <s v="No"/>
    <s v="No way"/>
    <s v="Null"/>
    <x v="1"/>
    <s v="91k to 110k"/>
    <m/>
    <m/>
    <m/>
    <m/>
    <m/>
    <m/>
    <m/>
    <x v="1"/>
  </r>
  <r>
    <d v="2023-04-08T12:15:29"/>
    <x v="0"/>
    <n v="600042"/>
    <x v="0"/>
    <x v="4"/>
    <x v="0"/>
    <s v="Need Compatible Organization"/>
    <x v="0"/>
    <x v="0"/>
    <x v="3"/>
    <x v="3"/>
    <x v="1"/>
    <s v="Learning by observing others"/>
    <s v="Business Operations in any organization"/>
    <s v="Manager who sets goal and helps me achieve it"/>
    <x v="3"/>
    <s v="No"/>
    <s v="No way"/>
    <s v="Null"/>
    <x v="1"/>
    <s v="91k to 110k"/>
    <m/>
    <m/>
    <m/>
    <m/>
    <m/>
    <m/>
    <m/>
    <x v="1"/>
  </r>
  <r>
    <d v="2023-04-08T12:15:29"/>
    <x v="0"/>
    <n v="600042"/>
    <x v="0"/>
    <x v="4"/>
    <x v="0"/>
    <s v="Need Compatible Organization"/>
    <x v="0"/>
    <x v="0"/>
    <x v="3"/>
    <x v="3"/>
    <x v="1"/>
    <s v="Learning by observing others"/>
    <s v="Work as a freelancer and do my thing my way"/>
    <s v="Manager who sets goal and helps me achieve it"/>
    <x v="3"/>
    <s v="No"/>
    <s v="No way"/>
    <s v="Null"/>
    <x v="1"/>
    <s v="91k to 110k"/>
    <m/>
    <m/>
    <m/>
    <m/>
    <m/>
    <m/>
    <m/>
    <x v="1"/>
  </r>
  <r>
    <d v="2023-04-08T12:15:29"/>
    <x v="0"/>
    <n v="600042"/>
    <x v="0"/>
    <x v="4"/>
    <x v="0"/>
    <s v="Need Compatible Organization"/>
    <x v="0"/>
    <x v="0"/>
    <x v="3"/>
    <x v="3"/>
    <x v="1"/>
    <s v="Learning by observing others"/>
    <s v="Entrepreneur or Start Up"/>
    <s v="Manager who sets goal and helps me achieve it"/>
    <x v="3"/>
    <s v="No"/>
    <s v="No way"/>
    <s v="Null"/>
    <x v="1"/>
    <s v="91k to 110k"/>
    <m/>
    <m/>
    <m/>
    <m/>
    <m/>
    <m/>
    <m/>
    <x v="1"/>
  </r>
  <r>
    <d v="2023-04-08T12:15:29"/>
    <x v="0"/>
    <n v="600042"/>
    <x v="0"/>
    <x v="4"/>
    <x v="0"/>
    <s v="Need Compatible Organization"/>
    <x v="0"/>
    <x v="0"/>
    <x v="3"/>
    <x v="3"/>
    <x v="1"/>
    <s v="Learning by observing others"/>
    <s v="I Want to sell things/Sales"/>
    <s v="Manager who sets goal and helps me achieve it"/>
    <x v="3"/>
    <s v="No"/>
    <s v="No way"/>
    <s v="Null"/>
    <x v="1"/>
    <s v="91k to 110k"/>
    <m/>
    <m/>
    <m/>
    <m/>
    <m/>
    <m/>
    <m/>
    <x v="1"/>
  </r>
  <r>
    <d v="2023-04-08T12:15:29"/>
    <x v="0"/>
    <n v="600042"/>
    <x v="0"/>
    <x v="4"/>
    <x v="0"/>
    <s v="Need Compatible Organization"/>
    <x v="0"/>
    <x v="0"/>
    <x v="3"/>
    <x v="3"/>
    <x v="1"/>
    <s v="Manager Teaching you"/>
    <s v="Business Operations in any organization"/>
    <s v="Manager who sets goal and helps me achieve it"/>
    <x v="3"/>
    <s v="No"/>
    <s v="No way"/>
    <s v="Null"/>
    <x v="1"/>
    <s v="91k to 110k"/>
    <m/>
    <m/>
    <m/>
    <m/>
    <m/>
    <m/>
    <m/>
    <x v="1"/>
  </r>
  <r>
    <d v="2023-04-08T12:15:29"/>
    <x v="0"/>
    <n v="600042"/>
    <x v="0"/>
    <x v="4"/>
    <x v="0"/>
    <s v="Need Compatible Organization"/>
    <x v="0"/>
    <x v="0"/>
    <x v="3"/>
    <x v="3"/>
    <x v="1"/>
    <s v="Manager Teaching you"/>
    <s v="Work as a freelancer and do my thing my way"/>
    <s v="Manager who sets goal and helps me achieve it"/>
    <x v="3"/>
    <s v="No"/>
    <s v="No way"/>
    <s v="Null"/>
    <x v="1"/>
    <s v="91k to 110k"/>
    <m/>
    <m/>
    <m/>
    <m/>
    <m/>
    <m/>
    <m/>
    <x v="1"/>
  </r>
  <r>
    <d v="2023-04-08T12:15:29"/>
    <x v="0"/>
    <n v="600042"/>
    <x v="0"/>
    <x v="4"/>
    <x v="0"/>
    <s v="Need Compatible Organization"/>
    <x v="0"/>
    <x v="0"/>
    <x v="3"/>
    <x v="3"/>
    <x v="1"/>
    <s v="Manager Teaching you"/>
    <s v="Entrepreneur or Start Up"/>
    <s v="Manager who sets goal and helps me achieve it"/>
    <x v="3"/>
    <s v="No"/>
    <s v="No way"/>
    <s v="Null"/>
    <x v="1"/>
    <s v="91k to 110k"/>
    <m/>
    <m/>
    <m/>
    <m/>
    <m/>
    <m/>
    <m/>
    <x v="1"/>
  </r>
  <r>
    <d v="2023-04-08T12:15:29"/>
    <x v="0"/>
    <n v="600042"/>
    <x v="0"/>
    <x v="4"/>
    <x v="0"/>
    <s v="Need Compatible Organization"/>
    <x v="0"/>
    <x v="0"/>
    <x v="3"/>
    <x v="3"/>
    <x v="1"/>
    <s v="Manager Teaching you"/>
    <s v="I Want to sell things/Sales"/>
    <s v="Manager who sets goal and helps me achieve it"/>
    <x v="3"/>
    <s v="No"/>
    <s v="No way"/>
    <s v="Null"/>
    <x v="1"/>
    <s v="91k to 110k"/>
    <m/>
    <m/>
    <m/>
    <m/>
    <m/>
    <m/>
    <m/>
    <x v="1"/>
  </r>
  <r>
    <d v="2023-04-08T12:24:36"/>
    <x v="0"/>
    <n v="753010"/>
    <x v="0"/>
    <x v="3"/>
    <x v="2"/>
    <s v="Need Compatible Organization"/>
    <x v="0"/>
    <x v="0"/>
    <x v="6"/>
    <x v="6"/>
    <x v="1"/>
    <s v="Self Paced Learning Portals of the Company"/>
    <s v="Design and Creative strategy in any company"/>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Self Paced Learning Portals of the Company"/>
    <s v="Business Operations in any organization"/>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Self Paced Learning Portals of the Company"/>
    <s v="Manage and drive End-to-End Projects or Products"/>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Self Paced Learning Portals of the Company"/>
    <s v="Build and develop a Team"/>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Instructor or Expert Learning Programs"/>
    <s v="Design and Creative strategy in any company"/>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Instructor or Expert Learning Programs"/>
    <s v="Business Operations in any organization"/>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Instructor or Expert Learning Programs"/>
    <s v="Manage and drive End-to-End Projects or Products"/>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Instructor or Expert Learning Programs"/>
    <s v="Build and develop a Team"/>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Learning by observing others"/>
    <s v="Design and Creative strategy in any company"/>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Learning by observing others"/>
    <s v="Business Operations in any organization"/>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Learning by observing others"/>
    <s v="Manage and drive End-to-End Projects or Products"/>
    <s v="Manager who sets targets and expects me to achieve it"/>
    <x v="3"/>
    <s v="Yes, I Understand this is gonna happen everywhere"/>
    <s v="This will be hard to do, but if it is the right company I would try"/>
    <s v="Null"/>
    <x v="2"/>
    <s v="&gt;151k"/>
    <m/>
    <m/>
    <m/>
    <m/>
    <m/>
    <m/>
    <m/>
    <x v="1"/>
  </r>
  <r>
    <d v="2023-04-08T12:24:36"/>
    <x v="0"/>
    <n v="753010"/>
    <x v="0"/>
    <x v="3"/>
    <x v="2"/>
    <s v="Need Compatible Organization"/>
    <x v="0"/>
    <x v="0"/>
    <x v="6"/>
    <x v="6"/>
    <x v="1"/>
    <s v="Learning by observing others"/>
    <s v="Build and develop a Team"/>
    <s v="Manager who sets targets and expects me to achieve it"/>
    <x v="3"/>
    <s v="Yes, I Understand this is gonna happen everywhere"/>
    <s v="This will be hard to do, but if it is the right company I would try"/>
    <s v="Null"/>
    <x v="2"/>
    <s v="&gt;151k"/>
    <m/>
    <m/>
    <m/>
    <m/>
    <m/>
    <m/>
    <m/>
    <x v="1"/>
  </r>
  <r>
    <d v="2023-04-08T12:35:02"/>
    <x v="0"/>
    <n v="600100"/>
    <x v="0"/>
    <x v="3"/>
    <x v="1"/>
    <s v="Need Compatible Organization"/>
    <x v="0"/>
    <x v="1"/>
    <x v="0"/>
    <x v="1"/>
    <x v="2"/>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Self Paced Learning Portals of the Company"/>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Instructor or Expert Learning Programs"/>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Manager Teaching you"/>
    <s v="Design and Creative strategy in any compan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Manager Teaching you"/>
    <s v="Build and develop a Team"/>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0"/>
    <s v="71k to 90k"/>
    <m/>
    <m/>
    <m/>
    <m/>
    <m/>
    <m/>
    <m/>
    <x v="1"/>
  </r>
  <r>
    <d v="2023-04-08T12:35:02"/>
    <x v="0"/>
    <n v="600100"/>
    <x v="0"/>
    <x v="3"/>
    <x v="1"/>
    <s v="Need Compatible Organization"/>
    <x v="0"/>
    <x v="1"/>
    <x v="0"/>
    <x v="1"/>
    <x v="2"/>
    <s v="Manager Teaching you"/>
    <s v="Manufacturing / Oil and Gas/ Construction / Hard Physical Work related"/>
    <s v="Manager who explains what is expected, sets a goal and helps achieve it"/>
    <x v="3"/>
    <s v="Yes, I Understand this is gonna happen everywhere"/>
    <s v="This will be hard to do, but if it is the right company I would try"/>
    <s v="Null"/>
    <x v="0"/>
    <s v="71k to 90k"/>
    <m/>
    <m/>
    <m/>
    <m/>
    <m/>
    <m/>
    <m/>
    <x v="1"/>
  </r>
  <r>
    <d v="2023-04-08T12:43:17"/>
    <x v="0"/>
    <n v="560034"/>
    <x v="0"/>
    <x v="0"/>
    <x v="1"/>
    <s v="Need Compatible Organization"/>
    <x v="0"/>
    <x v="0"/>
    <x v="2"/>
    <x v="6"/>
    <x v="1"/>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aced Learning Portals of the Company"/>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aced Learning Portals of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Trial and error by doing side projects within the company"/>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Trial and error by doing side projects within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urchased Course from External Platforms"/>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urchased Course from External Platforms"/>
    <s v="Entrepreneur or Start Up"/>
    <s v="Manager who explains what is expected, sets a goal and helps achieve it"/>
    <x v="3"/>
    <s v="Yes, I Understand this is gonna happen everywhere"/>
    <s v="This will be hard to do, but if it is the right company I would try"/>
    <s v="Null"/>
    <x v="3"/>
    <s v="71k to 90k"/>
    <m/>
    <m/>
    <m/>
    <m/>
    <m/>
    <m/>
    <m/>
    <x v="1"/>
  </r>
  <r>
    <d v="2023-04-08T12:43:17"/>
    <x v="0"/>
    <n v="560034"/>
    <x v="0"/>
    <x v="0"/>
    <x v="1"/>
    <s v="Need Compatible Organization"/>
    <x v="0"/>
    <x v="0"/>
    <x v="2"/>
    <x v="6"/>
    <x v="1"/>
    <s v="Self Purchased Course from External Platforms"/>
    <s v="An Artificial Intelligence Specialist / Talking to Robots"/>
    <s v="Manager who explains what is expected, sets a goal and helps achieve it"/>
    <x v="3"/>
    <s v="Yes, I Understand this is gonna happen everywhere"/>
    <s v="This will be hard to do, but if it is the right company I would try"/>
    <s v="Null"/>
    <x v="3"/>
    <s v="71k to 90k"/>
    <m/>
    <m/>
    <m/>
    <m/>
    <m/>
    <m/>
    <m/>
    <x v="1"/>
  </r>
  <r>
    <d v="2023-04-08T13:03:59"/>
    <x v="0"/>
    <n v="410203"/>
    <x v="0"/>
    <x v="1"/>
    <x v="0"/>
    <s v="Yes"/>
    <x v="0"/>
    <x v="0"/>
    <x v="4"/>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gt;151k"/>
    <m/>
    <m/>
    <m/>
    <m/>
    <m/>
    <m/>
    <m/>
    <x v="1"/>
  </r>
  <r>
    <d v="2023-04-08T13:03:59"/>
    <x v="0"/>
    <n v="410203"/>
    <x v="0"/>
    <x v="1"/>
    <x v="0"/>
    <s v="Yes"/>
    <x v="0"/>
    <x v="0"/>
    <x v="4"/>
    <x v="1"/>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8T13:17:57"/>
    <x v="0"/>
    <n v="152025"/>
    <x v="1"/>
    <x v="2"/>
    <x v="0"/>
    <s v="Need Compatible Organization"/>
    <x v="0"/>
    <x v="0"/>
    <x v="7"/>
    <x v="1"/>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Self Paced Learning Portals of the Company"/>
    <s v="Entrepreneur or Start Up"/>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Instructor or Expert Learning Programs"/>
    <s v="Entrepreneur or Start Up"/>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Learning by observing others"/>
    <s v="Business Operations in any organization"/>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Learning by observing others"/>
    <s v="Manage and drive End-to-End Projects or Products"/>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Learning by observing others"/>
    <s v="Build and develop a Team"/>
    <s v="Manager who explains what is expected, sets a goal and helps achieve it"/>
    <x v="4"/>
    <s v="Yes, I Understand this is gonna happen everywhere"/>
    <s v="This will be hard to do, but if it is the right company I would try"/>
    <s v="Null"/>
    <x v="4"/>
    <s v="50k to 70k"/>
    <m/>
    <m/>
    <m/>
    <m/>
    <m/>
    <m/>
    <m/>
    <x v="1"/>
  </r>
  <r>
    <d v="2023-04-08T13:17:57"/>
    <x v="0"/>
    <n v="152025"/>
    <x v="1"/>
    <x v="2"/>
    <x v="0"/>
    <s v="Need Compatible Organization"/>
    <x v="0"/>
    <x v="0"/>
    <x v="7"/>
    <x v="1"/>
    <x v="1"/>
    <s v="Learning by observing others"/>
    <s v="Entrepreneur or Start Up"/>
    <s v="Manager who explains what is expected, sets a goal and helps achieve it"/>
    <x v="4"/>
    <s v="Yes, I Understand this is gonna happen everywhere"/>
    <s v="This will be hard to do, but if it is the right company I would try"/>
    <s v="Null"/>
    <x v="4"/>
    <s v="50k to 70k"/>
    <m/>
    <m/>
    <m/>
    <m/>
    <m/>
    <m/>
    <m/>
    <x v="1"/>
  </r>
  <r>
    <d v="2023-04-08T13:19:32"/>
    <x v="0"/>
    <n v="400018"/>
    <x v="0"/>
    <x v="2"/>
    <x v="2"/>
    <s v="Yes"/>
    <x v="1"/>
    <x v="0"/>
    <x v="3"/>
    <x v="1"/>
    <x v="1"/>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Self Paced Learning Portals of the Company"/>
    <s v="Manage and drive End-to-End Projects or Produc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Self Paced Learning Portals of the Company"/>
    <s v="Look deeply into Data and generate insigh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Self Paced Learning Portals of the Company"/>
    <s v="Manufacturing / Oil and Gas/ Construction / Hard Physical Work related"/>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Instructor or Expert Learning Programs"/>
    <s v="Design and Creative strategy in any company"/>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Instructor or Expert Learning Programs"/>
    <s v="Manage and drive End-to-End Projects or Produc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Instructor or Expert Learning Programs"/>
    <s v="Look deeply into Data and generate insigh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Instructor or Expert Learning Programs"/>
    <s v="Manufacturing / Oil and Gas/ Construction / Hard Physical Work related"/>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Learning by observing others"/>
    <s v="Design and Creative strategy in any company"/>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Learning by observing others"/>
    <s v="Manage and drive End-to-End Projects or Produc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Learning by observing others"/>
    <s v="Look deeply into Data and generate insights"/>
    <s v="Manager who explains what is expected, sets a goal and helps achieve it"/>
    <x v="0"/>
    <s v="Yes, I Understand this is gonna happen everywhere"/>
    <s v="This will be hard to do, but if it is the right company I would try"/>
    <s v="Null"/>
    <x v="3"/>
    <s v="&gt;151k"/>
    <m/>
    <m/>
    <m/>
    <m/>
    <m/>
    <m/>
    <m/>
    <x v="1"/>
  </r>
  <r>
    <d v="2023-04-08T13:19:32"/>
    <x v="0"/>
    <n v="400018"/>
    <x v="0"/>
    <x v="2"/>
    <x v="2"/>
    <s v="Yes"/>
    <x v="1"/>
    <x v="0"/>
    <x v="3"/>
    <x v="1"/>
    <x v="1"/>
    <s v="Learning by observing others"/>
    <s v="Manufacturing / Oil and Gas/ Construction / Hard Physical Work related"/>
    <s v="Manager who explains what is expected, sets a goal and helps achieve it"/>
    <x v="0"/>
    <s v="Yes, I Understand this is gonna happen everywhere"/>
    <s v="This will be hard to do, but if it is the right company I would try"/>
    <s v="Null"/>
    <x v="3"/>
    <s v="&gt;151k"/>
    <m/>
    <m/>
    <m/>
    <m/>
    <m/>
    <m/>
    <m/>
    <x v="1"/>
  </r>
  <r>
    <d v="2023-04-08T13:50:40"/>
    <x v="0"/>
    <n v="560050"/>
    <x v="0"/>
    <x v="2"/>
    <x v="0"/>
    <s v="Need Compatible Organization"/>
    <x v="0"/>
    <x v="0"/>
    <x v="0"/>
    <x v="3"/>
    <x v="1"/>
    <s v="Self Paced Learning Portals of the Company"/>
    <s v="Teaching in any of the institutes/colleges/online or offline"/>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Self Paced Learning Portals of the Company"/>
    <s v="Build and develop a Team"/>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Self Paced Learning Portals of the Company"/>
    <s v="Entrepreneur or Start Up"/>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Self Paced Learning Portals of the Company"/>
    <s v="Manufacturing / Oil and Gas/ Construction / Hard Physical Work related"/>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Learning by observing others"/>
    <s v="Teaching in any of the institutes/colleges/online or offline"/>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Learning by observing others"/>
    <s v="Build and develop a Team"/>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Learning by observing others"/>
    <s v="Entrepreneur or Start Up"/>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Learning by observing others"/>
    <s v="Manufacturing / Oil and Gas/ Construction / Hard Physical Work related"/>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Manager Teaching you"/>
    <s v="Teaching in any of the institutes/colleges/online or offline"/>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Manager Teaching you"/>
    <s v="Build and develop a Team"/>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Manager Teaching you"/>
    <s v="Entrepreneur or Start Up"/>
    <s v="Manager who sets targets and expects me to achieve it"/>
    <x v="1"/>
    <s v="I have NO other choice"/>
    <s v="This will be hard to do, but if it is the right company I would try"/>
    <s v="Null"/>
    <x v="1"/>
    <s v="71k to 90k"/>
    <m/>
    <m/>
    <m/>
    <m/>
    <m/>
    <m/>
    <m/>
    <x v="1"/>
  </r>
  <r>
    <d v="2023-04-08T13:50:40"/>
    <x v="0"/>
    <n v="560050"/>
    <x v="0"/>
    <x v="2"/>
    <x v="0"/>
    <s v="Need Compatible Organization"/>
    <x v="0"/>
    <x v="0"/>
    <x v="0"/>
    <x v="3"/>
    <x v="1"/>
    <s v="Manager Teaching you"/>
    <s v="Manufacturing / Oil and Gas/ Construction / Hard Physical Work related"/>
    <s v="Manager who sets targets and expects me to achieve it"/>
    <x v="1"/>
    <s v="I have NO other choice"/>
    <s v="This will be hard to do, but if it is the right company I would try"/>
    <s v="Null"/>
    <x v="1"/>
    <s v="71k to 90k"/>
    <m/>
    <m/>
    <m/>
    <m/>
    <m/>
    <m/>
    <m/>
    <x v="1"/>
  </r>
  <r>
    <d v="2023-04-08T14:27:20"/>
    <x v="0"/>
    <n v="583104"/>
    <x v="0"/>
    <x v="4"/>
    <x v="1"/>
    <s v="Yes"/>
    <x v="0"/>
    <x v="0"/>
    <x v="5"/>
    <x v="1"/>
    <x v="1"/>
    <s v="Self Paced Learning Portals of the Company"/>
    <s v="Build and develop a Team"/>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aced Learning Portals of the Company"/>
    <s v="Look deeply into Data and generate insights"/>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aced Learning Portals of the Company"/>
    <s v="Work as a freelancer and do my thing my way"/>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aced Learning Portals of the Company"/>
    <s v="An Artificial Intelligence Specialist / Talking to Robots"/>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Learning by observing others"/>
    <s v="Build and develop a Team"/>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Learning by observing others"/>
    <s v="Look deeply into Data and generate insights"/>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Learning by observing others"/>
    <s v="Work as a freelancer and do my thing my way"/>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Learning by observing others"/>
    <s v="An Artificial Intelligence Specialist / Talking to Robots"/>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urchased Course from External Platforms"/>
    <s v="Build and develop a Team"/>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urchased Course from External Platforms"/>
    <s v="Look deeply into Data and generate insights"/>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urchased Course from External Platforms"/>
    <s v="Work as a freelancer and do my thing my way"/>
    <s v="Manager who explains what is expected, sets a goal and helps achieve it"/>
    <x v="1"/>
    <s v="Yes"/>
    <s v="This will be hard to do, but if it is the right company I would try"/>
    <s v="Null"/>
    <x v="1"/>
    <s v="50k to 70k"/>
    <m/>
    <m/>
    <m/>
    <m/>
    <m/>
    <m/>
    <m/>
    <x v="1"/>
  </r>
  <r>
    <d v="2023-04-08T14:27:20"/>
    <x v="0"/>
    <n v="583104"/>
    <x v="0"/>
    <x v="4"/>
    <x v="1"/>
    <s v="Yes"/>
    <x v="0"/>
    <x v="0"/>
    <x v="5"/>
    <x v="1"/>
    <x v="1"/>
    <s v="Self Purchased Course from External Platforms"/>
    <s v="An Artificial Intelligence Specialist / Talking to Robots"/>
    <s v="Manager who explains what is expected, sets a goal and helps achieve it"/>
    <x v="1"/>
    <s v="Yes"/>
    <s v="This will be hard to do, but if it is the right company I would try"/>
    <s v="Null"/>
    <x v="1"/>
    <s v="50k to 70k"/>
    <m/>
    <m/>
    <m/>
    <m/>
    <m/>
    <m/>
    <m/>
    <x v="1"/>
  </r>
  <r>
    <d v="2023-04-08T14:50:30"/>
    <x v="6"/>
    <n v="92"/>
    <x v="0"/>
    <x v="0"/>
    <x v="0"/>
    <s v="No"/>
    <x v="0"/>
    <x v="0"/>
    <x v="6"/>
    <x v="1"/>
    <x v="0"/>
    <s v="Self Paced Learning Portals of the Company"/>
    <s v="Design and Creative strategy in any company"/>
    <s v="Manager who sets targets and expects me to achieve it"/>
    <x v="3"/>
    <s v="Yes, I Understand this is gonna happen everywhere"/>
    <s v="No way"/>
    <s v="Null"/>
    <x v="4"/>
    <s v="71k to 90k"/>
    <m/>
    <m/>
    <m/>
    <m/>
    <m/>
    <m/>
    <m/>
    <x v="1"/>
  </r>
  <r>
    <d v="2023-04-08T14:50:30"/>
    <x v="6"/>
    <n v="92"/>
    <x v="0"/>
    <x v="0"/>
    <x v="0"/>
    <s v="No"/>
    <x v="0"/>
    <x v="0"/>
    <x v="6"/>
    <x v="1"/>
    <x v="0"/>
    <s v="Self Paced Learning Portals of the Company"/>
    <s v="Teaching in any of the institutes/colleges/online or offline"/>
    <s v="Manager who sets targets and expects me to achieve it"/>
    <x v="3"/>
    <s v="Yes, I Understand this is gonna happen everywhere"/>
    <s v="No way"/>
    <s v="Null"/>
    <x v="4"/>
    <s v="71k to 90k"/>
    <m/>
    <m/>
    <m/>
    <m/>
    <m/>
    <m/>
    <m/>
    <x v="1"/>
  </r>
  <r>
    <d v="2023-04-08T14:50:30"/>
    <x v="6"/>
    <n v="92"/>
    <x v="0"/>
    <x v="0"/>
    <x v="0"/>
    <s v="No"/>
    <x v="0"/>
    <x v="0"/>
    <x v="6"/>
    <x v="1"/>
    <x v="0"/>
    <s v="Self Paced Learning Portals of the Company"/>
    <s v="Manage and drive End-to-End Projects or Products"/>
    <s v="Manager who sets targets and expects me to achieve it"/>
    <x v="3"/>
    <s v="Yes, I Understand this is gonna happen everywhere"/>
    <s v="No way"/>
    <s v="Null"/>
    <x v="4"/>
    <s v="71k to 90k"/>
    <m/>
    <m/>
    <m/>
    <m/>
    <m/>
    <m/>
    <m/>
    <x v="1"/>
  </r>
  <r>
    <d v="2023-04-08T14:50:30"/>
    <x v="6"/>
    <n v="92"/>
    <x v="0"/>
    <x v="0"/>
    <x v="0"/>
    <s v="No"/>
    <x v="0"/>
    <x v="0"/>
    <x v="6"/>
    <x v="1"/>
    <x v="0"/>
    <s v="Self Paced Learning Portals of the Company"/>
    <s v="Look deeply into Data and generate insights"/>
    <s v="Manager who sets targets and expects me to achieve it"/>
    <x v="3"/>
    <s v="Yes, I Understand this is gonna happen everywhere"/>
    <s v="No way"/>
    <s v="Null"/>
    <x v="4"/>
    <s v="71k to 90k"/>
    <m/>
    <m/>
    <m/>
    <m/>
    <m/>
    <m/>
    <m/>
    <x v="1"/>
  </r>
  <r>
    <d v="2023-04-08T14:50:30"/>
    <x v="6"/>
    <n v="92"/>
    <x v="0"/>
    <x v="0"/>
    <x v="0"/>
    <s v="No"/>
    <x v="0"/>
    <x v="0"/>
    <x v="6"/>
    <x v="1"/>
    <x v="0"/>
    <s v="Trial and error by doing side projects within the company"/>
    <s v="Design and Creative strategy in any company"/>
    <s v="Manager who sets targets and expects me to achieve it"/>
    <x v="3"/>
    <s v="Yes, I Understand this is gonna happen everywhere"/>
    <s v="No way"/>
    <s v="Null"/>
    <x v="4"/>
    <s v="71k to 90k"/>
    <m/>
    <m/>
    <m/>
    <m/>
    <m/>
    <m/>
    <m/>
    <x v="1"/>
  </r>
  <r>
    <d v="2023-04-08T14:50:30"/>
    <x v="6"/>
    <n v="92"/>
    <x v="0"/>
    <x v="0"/>
    <x v="0"/>
    <s v="No"/>
    <x v="0"/>
    <x v="0"/>
    <x v="6"/>
    <x v="1"/>
    <x v="0"/>
    <s v="Trial and error by doing side projects within the company"/>
    <s v="Teaching in any of the institutes/colleges/online or offline"/>
    <s v="Manager who sets targets and expects me to achieve it"/>
    <x v="3"/>
    <s v="Yes, I Understand this is gonna happen everywhere"/>
    <s v="No way"/>
    <s v="Null"/>
    <x v="4"/>
    <s v="71k to 90k"/>
    <m/>
    <m/>
    <m/>
    <m/>
    <m/>
    <m/>
    <m/>
    <x v="1"/>
  </r>
  <r>
    <d v="2023-04-08T14:50:30"/>
    <x v="6"/>
    <n v="92"/>
    <x v="0"/>
    <x v="0"/>
    <x v="0"/>
    <s v="No"/>
    <x v="0"/>
    <x v="0"/>
    <x v="6"/>
    <x v="1"/>
    <x v="0"/>
    <s v="Trial and error by doing side projects within the company"/>
    <s v="Manage and drive End-to-End Projects or Products"/>
    <s v="Manager who sets targets and expects me to achieve it"/>
    <x v="3"/>
    <s v="Yes, I Understand this is gonna happen everywhere"/>
    <s v="No way"/>
    <s v="Null"/>
    <x v="4"/>
    <s v="71k to 90k"/>
    <m/>
    <m/>
    <m/>
    <m/>
    <m/>
    <m/>
    <m/>
    <x v="1"/>
  </r>
  <r>
    <d v="2023-04-08T14:50:30"/>
    <x v="6"/>
    <n v="92"/>
    <x v="0"/>
    <x v="0"/>
    <x v="0"/>
    <s v="No"/>
    <x v="0"/>
    <x v="0"/>
    <x v="6"/>
    <x v="1"/>
    <x v="0"/>
    <s v="Trial and error by doing side projects within the company"/>
    <s v="Look deeply into Data and generate insights"/>
    <s v="Manager who sets targets and expects me to achieve it"/>
    <x v="3"/>
    <s v="Yes, I Understand this is gonna happen everywhere"/>
    <s v="No way"/>
    <s v="Null"/>
    <x v="4"/>
    <s v="71k to 90k"/>
    <m/>
    <m/>
    <m/>
    <m/>
    <m/>
    <m/>
    <m/>
    <x v="1"/>
  </r>
  <r>
    <d v="2023-04-08T14:50:30"/>
    <x v="6"/>
    <n v="92"/>
    <x v="0"/>
    <x v="0"/>
    <x v="0"/>
    <s v="No"/>
    <x v="0"/>
    <x v="0"/>
    <x v="6"/>
    <x v="1"/>
    <x v="0"/>
    <s v="Manager Teaching you"/>
    <s v="Design and Creative strategy in any company"/>
    <s v="Manager who sets targets and expects me to achieve it"/>
    <x v="3"/>
    <s v="Yes, I Understand this is gonna happen everywhere"/>
    <s v="No way"/>
    <s v="Null"/>
    <x v="4"/>
    <s v="71k to 90k"/>
    <m/>
    <m/>
    <m/>
    <m/>
    <m/>
    <m/>
    <m/>
    <x v="1"/>
  </r>
  <r>
    <d v="2023-04-08T14:50:30"/>
    <x v="6"/>
    <n v="92"/>
    <x v="0"/>
    <x v="0"/>
    <x v="0"/>
    <s v="No"/>
    <x v="0"/>
    <x v="0"/>
    <x v="6"/>
    <x v="1"/>
    <x v="0"/>
    <s v="Manager Teaching you"/>
    <s v="Teaching in any of the institutes/colleges/online or offline"/>
    <s v="Manager who sets targets and expects me to achieve it"/>
    <x v="3"/>
    <s v="Yes, I Understand this is gonna happen everywhere"/>
    <s v="No way"/>
    <s v="Null"/>
    <x v="4"/>
    <s v="71k to 90k"/>
    <m/>
    <m/>
    <m/>
    <m/>
    <m/>
    <m/>
    <m/>
    <x v="1"/>
  </r>
  <r>
    <d v="2023-04-08T14:50:30"/>
    <x v="6"/>
    <n v="92"/>
    <x v="0"/>
    <x v="0"/>
    <x v="0"/>
    <s v="No"/>
    <x v="0"/>
    <x v="0"/>
    <x v="6"/>
    <x v="1"/>
    <x v="0"/>
    <s v="Manager Teaching you"/>
    <s v="Manage and drive End-to-End Projects or Products"/>
    <s v="Manager who sets targets and expects me to achieve it"/>
    <x v="3"/>
    <s v="Yes, I Understand this is gonna happen everywhere"/>
    <s v="No way"/>
    <s v="Null"/>
    <x v="4"/>
    <s v="71k to 90k"/>
    <m/>
    <m/>
    <m/>
    <m/>
    <m/>
    <m/>
    <m/>
    <x v="1"/>
  </r>
  <r>
    <d v="2023-04-08T14:50:30"/>
    <x v="6"/>
    <n v="92"/>
    <x v="0"/>
    <x v="0"/>
    <x v="0"/>
    <s v="No"/>
    <x v="0"/>
    <x v="0"/>
    <x v="6"/>
    <x v="1"/>
    <x v="0"/>
    <s v="Manager Teaching you"/>
    <s v="Look deeply into Data and generate insights"/>
    <s v="Manager who sets targets and expects me to achieve it"/>
    <x v="3"/>
    <s v="Yes, I Understand this is gonna happen everywhere"/>
    <s v="No way"/>
    <s v="Null"/>
    <x v="4"/>
    <s v="71k to 90k"/>
    <m/>
    <m/>
    <m/>
    <m/>
    <m/>
    <m/>
    <m/>
    <x v="1"/>
  </r>
  <r>
    <d v="2023-04-08T14:52:07"/>
    <x v="0"/>
    <n v="571201"/>
    <x v="0"/>
    <x v="0"/>
    <x v="0"/>
    <s v="Yes"/>
    <x v="0"/>
    <x v="1"/>
    <x v="1"/>
    <x v="3"/>
    <x v="1"/>
    <s v="Self Paced Learning Portals of the Company"/>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Self Paced Learning Portals of the Company"/>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Self Paced Learning Portals of the Company"/>
    <s v="An Artificial Intelligence Specialist / Talking to Robots"/>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Self Paced Learning Portals of the Company"/>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Trial and error by doing side projects within the company"/>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Trial and error by doing side projects within the company"/>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Trial and error by doing side projects within the company"/>
    <s v="An Artificial Intelligence Specialist / Talking to Robots"/>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Trial and error by doing side projects within the company"/>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Manager Teaching you"/>
    <s v="Build and develop a Team"/>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Manager Teaching you"/>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Manager Teaching you"/>
    <s v="An Artificial Intelligence Specialist / Talking to Robots"/>
    <s v="Manager who explains what is expected, sets a goal and helps achieve it"/>
    <x v="7"/>
    <s v="Yes, I Understand this is gonna happen everywhere"/>
    <s v="This will be hard to do, but if it is the right company I would try"/>
    <s v="Null"/>
    <x v="5"/>
    <s v="91k to 110k"/>
    <m/>
    <m/>
    <m/>
    <m/>
    <m/>
    <m/>
    <m/>
    <x v="1"/>
  </r>
  <r>
    <d v="2023-04-08T14:52:07"/>
    <x v="0"/>
    <n v="571201"/>
    <x v="0"/>
    <x v="0"/>
    <x v="0"/>
    <s v="Yes"/>
    <x v="0"/>
    <x v="1"/>
    <x v="1"/>
    <x v="3"/>
    <x v="1"/>
    <s v="Manager Teaching you"/>
    <s v="Manufacturing / Oil and Gas/ Construction / Hard Physical Work related"/>
    <s v="Manager who explains what is expected, sets a goal and helps achieve it"/>
    <x v="7"/>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Self Paced Learning Portals of the Company"/>
    <s v="Work in a BPO setup for some well known client"/>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Instructor or Expert Learning Programs"/>
    <s v="Work in a BPO setup for some well known client"/>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Learning by observing others"/>
    <s v="Build and develop a Team"/>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5"/>
    <s v="91k to 110k"/>
    <m/>
    <m/>
    <m/>
    <m/>
    <m/>
    <m/>
    <m/>
    <x v="1"/>
  </r>
  <r>
    <d v="2023-04-08T15:06:56"/>
    <x v="0"/>
    <n v="641007"/>
    <x v="1"/>
    <x v="3"/>
    <x v="1"/>
    <s v="Need Compatible Organization"/>
    <x v="1"/>
    <x v="1"/>
    <x v="4"/>
    <x v="6"/>
    <x v="0"/>
    <s v="Learning by observing others"/>
    <s v="Work in a BPO setup for some well known client"/>
    <s v="Manager who explains what is expected, sets a goal and helps achieve it"/>
    <x v="1"/>
    <s v="Yes, I Understand this is gonna happen everywhere"/>
    <s v="This will be hard to do, but if it is the right company I would try"/>
    <s v="Null"/>
    <x v="5"/>
    <s v="91k to 110k"/>
    <m/>
    <m/>
    <m/>
    <m/>
    <m/>
    <m/>
    <m/>
    <x v="1"/>
  </r>
  <r>
    <d v="2023-04-08T15:54:53"/>
    <x v="0"/>
    <n v="121002"/>
    <x v="0"/>
    <x v="0"/>
    <x v="0"/>
    <s v="Need Compatible Organization"/>
    <x v="1"/>
    <x v="1"/>
    <x v="5"/>
    <x v="5"/>
    <x v="1"/>
    <s v="Self Paced Learning Portals of the Company"/>
    <s v="Design and Creative strategy in any company"/>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Self Paced Learning Portals of the Company"/>
    <s v="Business Operations in any organization"/>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Self Paced Learning Portals of the Company"/>
    <s v="Look deeply into Data and generate insights"/>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Self Paced Learning Portals of the Company"/>
    <s v="An Artificial Intelligence Specialist / Talking to Robots"/>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Learning by observing others"/>
    <s v="Design and Creative strategy in any company"/>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Learning by observing others"/>
    <s v="Business Operations in any organization"/>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Learning by observing others"/>
    <s v="Look deeply into Data and generate insights"/>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Learning by observing others"/>
    <s v="An Artificial Intelligence Specialist / Talking to Robots"/>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Trial and error by doing side projects within the company"/>
    <s v="Design and Creative strategy in any company"/>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Trial and error by doing side projects within the company"/>
    <s v="Business Operations in any organization"/>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Trial and error by doing side projects within the company"/>
    <s v="Look deeply into Data and generate insights"/>
    <s v="Manager who explains what is expected, sets a goal and helps achieve it"/>
    <x v="16"/>
    <s v="Yes, I Understand this is gonna happen everywhere"/>
    <s v="This will be hard to do, but if it is the right company I would try"/>
    <s v="Null"/>
    <x v="0"/>
    <s v="71k to 90k"/>
    <m/>
    <m/>
    <m/>
    <m/>
    <m/>
    <m/>
    <m/>
    <x v="1"/>
  </r>
  <r>
    <d v="2023-04-08T15:54:53"/>
    <x v="0"/>
    <n v="121002"/>
    <x v="0"/>
    <x v="0"/>
    <x v="0"/>
    <s v="Need Compatible Organization"/>
    <x v="1"/>
    <x v="1"/>
    <x v="5"/>
    <x v="5"/>
    <x v="1"/>
    <s v="Trial and error by doing side projects within the company"/>
    <s v="An Artificial Intelligence Specialist / Talking to Robots"/>
    <s v="Manager who explains what is expected, sets a goal and helps achieve it"/>
    <x v="16"/>
    <s v="Yes, I Understand this is gonna happen everywhere"/>
    <s v="This will be hard to do, but if it is the right company I would try"/>
    <s v="Null"/>
    <x v="0"/>
    <s v="71k to 90k"/>
    <m/>
    <m/>
    <m/>
    <m/>
    <m/>
    <m/>
    <m/>
    <x v="1"/>
  </r>
  <r>
    <d v="2023-04-08T17:02:06"/>
    <x v="0"/>
    <n v="600100"/>
    <x v="0"/>
    <x v="3"/>
    <x v="1"/>
    <s v="Need Compatible Organization"/>
    <x v="1"/>
    <x v="0"/>
    <x v="0"/>
    <x v="6"/>
    <x v="0"/>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Instructor or Expert Learning Programs"/>
    <s v="I Want to sell things/Sale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Instructor or Expert Learning Progra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Trial and error by doing side projects within the company"/>
    <s v="I Want to sell things/Sale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Trial and error by doing side projects within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Trial and error by doing side projects within the company"/>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Manager Teaching you"/>
    <s v="Teaching in any of the institutes/colleges/online or offline"/>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Manager Teaching you"/>
    <s v="I Want to sell things/Sale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Manager Teaching you"/>
    <s v="An Artificial Intelligence Specialist / Talking to Robots"/>
    <s v="Manager who explains what is expected, sets a goal and helps achieve it"/>
    <x v="1"/>
    <s v="Yes, I Understand this is gonna happen everywhere"/>
    <s v="This will be hard to do, but if it is the right company I would try"/>
    <s v="Null"/>
    <x v="4"/>
    <s v="71k to 90k"/>
    <m/>
    <m/>
    <m/>
    <m/>
    <m/>
    <m/>
    <m/>
    <x v="1"/>
  </r>
  <r>
    <d v="2023-04-08T17:02:06"/>
    <x v="0"/>
    <n v="600100"/>
    <x v="0"/>
    <x v="3"/>
    <x v="1"/>
    <s v="Need Compatible Organization"/>
    <x v="1"/>
    <x v="0"/>
    <x v="0"/>
    <x v="6"/>
    <x v="0"/>
    <s v="Manager Teaching you"/>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4"/>
    <s v="71k to 90k"/>
    <m/>
    <m/>
    <m/>
    <m/>
    <m/>
    <m/>
    <m/>
    <x v="1"/>
  </r>
  <r>
    <d v="2023-04-08T17:28:34"/>
    <x v="0"/>
    <n v="600100"/>
    <x v="1"/>
    <x v="1"/>
    <x v="2"/>
    <s v="Need Compatible Organization"/>
    <x v="0"/>
    <x v="1"/>
    <x v="6"/>
    <x v="6"/>
    <x v="2"/>
    <s v="Instructor or Expert Learning Programs"/>
    <s v="Build and develop a Team"/>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Instructor or Expert Learning Programs"/>
    <s v="Look deeply into Data and generate insights"/>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Instructor or Expert Learning Programs"/>
    <s v="Work as a freelancer and do my thing my way"/>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Instructor or Expert Learning Programs"/>
    <s v="Entrepreneur or Start Up"/>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Learning by observing others"/>
    <s v="Build and develop a Team"/>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Learning by observing others"/>
    <s v="Look deeply into Data and generate insights"/>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Learning by observing others"/>
    <s v="Work as a freelancer and do my thing my way"/>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Learning by observing others"/>
    <s v="Entrepreneur or Start Up"/>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Trial and error by doing side projects within the company"/>
    <s v="Build and develop a Team"/>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Trial and error by doing side projects within the company"/>
    <s v="Look deeply into Data and generate insights"/>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Trial and error by doing side projects within the company"/>
    <s v="Work as a freelancer and do my thing my way"/>
    <s v="Manager who sets goal and helps me achieve it"/>
    <x v="1"/>
    <s v="Yes, I Understand this is gonna happen everywhere"/>
    <s v="This will be hard to do, but if it is the right company I would try"/>
    <s v="Null"/>
    <x v="2"/>
    <s v="111k to 130k"/>
    <m/>
    <m/>
    <m/>
    <m/>
    <m/>
    <m/>
    <m/>
    <x v="1"/>
  </r>
  <r>
    <d v="2023-04-08T17:28:34"/>
    <x v="0"/>
    <n v="600100"/>
    <x v="1"/>
    <x v="1"/>
    <x v="2"/>
    <s v="Need Compatible Organization"/>
    <x v="0"/>
    <x v="1"/>
    <x v="6"/>
    <x v="6"/>
    <x v="2"/>
    <s v="Trial and error by doing side projects within the company"/>
    <s v="Entrepreneur or Start Up"/>
    <s v="Manager who sets goal and helps me achieve it"/>
    <x v="1"/>
    <s v="Yes, I Understand this is gonna happen everywhere"/>
    <s v="This will be hard to do, but if it is the right company I would try"/>
    <s v="Null"/>
    <x v="2"/>
    <s v="111k to 130k"/>
    <m/>
    <m/>
    <m/>
    <m/>
    <m/>
    <m/>
    <m/>
    <x v="1"/>
  </r>
  <r>
    <d v="2023-04-08T17:29:04"/>
    <x v="1"/>
    <n v="0"/>
    <x v="1"/>
    <x v="0"/>
    <x v="0"/>
    <s v="Need Compatible Organization"/>
    <x v="0"/>
    <x v="0"/>
    <x v="4"/>
    <x v="3"/>
    <x v="2"/>
    <s v="Self Paced Learning Portals of the Company"/>
    <s v="Design and Creative strategy in any company"/>
    <s v="Manager who sets targets and expects me to achieve it"/>
    <x v="7"/>
    <s v="I have NO other choice"/>
    <s v="No way"/>
    <s v="Null"/>
    <x v="0"/>
    <s v="50k to 70k"/>
    <m/>
    <m/>
    <m/>
    <m/>
    <m/>
    <m/>
    <m/>
    <x v="1"/>
  </r>
  <r>
    <d v="2023-04-08T17:29:04"/>
    <x v="1"/>
    <n v="0"/>
    <x v="1"/>
    <x v="0"/>
    <x v="0"/>
    <s v="Need Compatible Organization"/>
    <x v="0"/>
    <x v="0"/>
    <x v="4"/>
    <x v="3"/>
    <x v="2"/>
    <s v="Self Paced Learning Portals of the Company"/>
    <s v="Business Operations in any organization"/>
    <s v="Manager who sets targets and expects me to achieve it"/>
    <x v="7"/>
    <s v="I have NO other choice"/>
    <s v="No way"/>
    <s v="Null"/>
    <x v="0"/>
    <s v="50k to 70k"/>
    <m/>
    <m/>
    <m/>
    <m/>
    <m/>
    <m/>
    <m/>
    <x v="1"/>
  </r>
  <r>
    <d v="2023-04-08T17:29:04"/>
    <x v="1"/>
    <n v="0"/>
    <x v="1"/>
    <x v="0"/>
    <x v="0"/>
    <s v="Need Compatible Organization"/>
    <x v="0"/>
    <x v="0"/>
    <x v="4"/>
    <x v="3"/>
    <x v="2"/>
    <s v="Self Paced Learning Portals of the Company"/>
    <s v="Design and Develop amazing software"/>
    <s v="Manager who sets targets and expects me to achieve it"/>
    <x v="7"/>
    <s v="I have NO other choice"/>
    <s v="No way"/>
    <s v="Null"/>
    <x v="0"/>
    <s v="50k to 70k"/>
    <m/>
    <m/>
    <m/>
    <m/>
    <m/>
    <m/>
    <m/>
    <x v="1"/>
  </r>
  <r>
    <d v="2023-04-08T17:29:04"/>
    <x v="1"/>
    <n v="0"/>
    <x v="1"/>
    <x v="0"/>
    <x v="0"/>
    <s v="Need Compatible Organization"/>
    <x v="0"/>
    <x v="0"/>
    <x v="4"/>
    <x v="3"/>
    <x v="2"/>
    <s v="Self Paced Learning Portals of the Company"/>
    <s v="Work in a BPO setup for some well known client"/>
    <s v="Manager who sets targets and expects me to achieve it"/>
    <x v="7"/>
    <s v="I have NO other choice"/>
    <s v="No way"/>
    <s v="Null"/>
    <x v="0"/>
    <s v="50k to 70k"/>
    <m/>
    <m/>
    <m/>
    <m/>
    <m/>
    <m/>
    <m/>
    <x v="1"/>
  </r>
  <r>
    <d v="2023-04-08T17:29:04"/>
    <x v="1"/>
    <n v="0"/>
    <x v="1"/>
    <x v="0"/>
    <x v="0"/>
    <s v="Need Compatible Organization"/>
    <x v="0"/>
    <x v="0"/>
    <x v="4"/>
    <x v="3"/>
    <x v="2"/>
    <s v="Learning by observing others"/>
    <s v="Design and Creative strategy in any company"/>
    <s v="Manager who sets targets and expects me to achieve it"/>
    <x v="7"/>
    <s v="I have NO other choice"/>
    <s v="No way"/>
    <s v="Null"/>
    <x v="0"/>
    <s v="50k to 70k"/>
    <m/>
    <m/>
    <m/>
    <m/>
    <m/>
    <m/>
    <m/>
    <x v="1"/>
  </r>
  <r>
    <d v="2023-04-08T17:29:04"/>
    <x v="1"/>
    <n v="0"/>
    <x v="1"/>
    <x v="0"/>
    <x v="0"/>
    <s v="Need Compatible Organization"/>
    <x v="0"/>
    <x v="0"/>
    <x v="4"/>
    <x v="3"/>
    <x v="2"/>
    <s v="Learning by observing others"/>
    <s v="Business Operations in any organization"/>
    <s v="Manager who sets targets and expects me to achieve it"/>
    <x v="7"/>
    <s v="I have NO other choice"/>
    <s v="No way"/>
    <s v="Null"/>
    <x v="0"/>
    <s v="50k to 70k"/>
    <m/>
    <m/>
    <m/>
    <m/>
    <m/>
    <m/>
    <m/>
    <x v="1"/>
  </r>
  <r>
    <d v="2023-04-08T17:29:04"/>
    <x v="1"/>
    <n v="0"/>
    <x v="1"/>
    <x v="0"/>
    <x v="0"/>
    <s v="Need Compatible Organization"/>
    <x v="0"/>
    <x v="0"/>
    <x v="4"/>
    <x v="3"/>
    <x v="2"/>
    <s v="Learning by observing others"/>
    <s v="Design and Develop amazing software"/>
    <s v="Manager who sets targets and expects me to achieve it"/>
    <x v="7"/>
    <s v="I have NO other choice"/>
    <s v="No way"/>
    <s v="Null"/>
    <x v="0"/>
    <s v="50k to 70k"/>
    <m/>
    <m/>
    <m/>
    <m/>
    <m/>
    <m/>
    <m/>
    <x v="1"/>
  </r>
  <r>
    <d v="2023-04-08T17:29:04"/>
    <x v="1"/>
    <n v="0"/>
    <x v="1"/>
    <x v="0"/>
    <x v="0"/>
    <s v="Need Compatible Organization"/>
    <x v="0"/>
    <x v="0"/>
    <x v="4"/>
    <x v="3"/>
    <x v="2"/>
    <s v="Learning by observing others"/>
    <s v="Work in a BPO setup for some well known client"/>
    <s v="Manager who sets targets and expects me to achieve it"/>
    <x v="7"/>
    <s v="I have NO other choice"/>
    <s v="No way"/>
    <s v="Null"/>
    <x v="0"/>
    <s v="50k to 70k"/>
    <m/>
    <m/>
    <m/>
    <m/>
    <m/>
    <m/>
    <m/>
    <x v="1"/>
  </r>
  <r>
    <d v="2023-04-08T17:29:04"/>
    <x v="1"/>
    <n v="0"/>
    <x v="1"/>
    <x v="0"/>
    <x v="0"/>
    <s v="Need Compatible Organization"/>
    <x v="0"/>
    <x v="0"/>
    <x v="4"/>
    <x v="3"/>
    <x v="2"/>
    <s v="Manager Teaching you"/>
    <s v="Design and Creative strategy in any company"/>
    <s v="Manager who sets targets and expects me to achieve it"/>
    <x v="7"/>
    <s v="I have NO other choice"/>
    <s v="No way"/>
    <s v="Null"/>
    <x v="0"/>
    <s v="50k to 70k"/>
    <m/>
    <m/>
    <m/>
    <m/>
    <m/>
    <m/>
    <m/>
    <x v="1"/>
  </r>
  <r>
    <d v="2023-04-08T17:29:04"/>
    <x v="1"/>
    <n v="0"/>
    <x v="1"/>
    <x v="0"/>
    <x v="0"/>
    <s v="Need Compatible Organization"/>
    <x v="0"/>
    <x v="0"/>
    <x v="4"/>
    <x v="3"/>
    <x v="2"/>
    <s v="Manager Teaching you"/>
    <s v="Business Operations in any organization"/>
    <s v="Manager who sets targets and expects me to achieve it"/>
    <x v="7"/>
    <s v="I have NO other choice"/>
    <s v="No way"/>
    <s v="Null"/>
    <x v="0"/>
    <s v="50k to 70k"/>
    <m/>
    <m/>
    <m/>
    <m/>
    <m/>
    <m/>
    <m/>
    <x v="1"/>
  </r>
  <r>
    <d v="2023-04-08T17:29:04"/>
    <x v="1"/>
    <n v="0"/>
    <x v="1"/>
    <x v="0"/>
    <x v="0"/>
    <s v="Need Compatible Organization"/>
    <x v="0"/>
    <x v="0"/>
    <x v="4"/>
    <x v="3"/>
    <x v="2"/>
    <s v="Manager Teaching you"/>
    <s v="Design and Develop amazing software"/>
    <s v="Manager who sets targets and expects me to achieve it"/>
    <x v="7"/>
    <s v="I have NO other choice"/>
    <s v="No way"/>
    <s v="Null"/>
    <x v="0"/>
    <s v="50k to 70k"/>
    <m/>
    <m/>
    <m/>
    <m/>
    <m/>
    <m/>
    <m/>
    <x v="1"/>
  </r>
  <r>
    <d v="2023-04-08T17:29:04"/>
    <x v="1"/>
    <n v="0"/>
    <x v="1"/>
    <x v="0"/>
    <x v="0"/>
    <s v="Need Compatible Organization"/>
    <x v="0"/>
    <x v="0"/>
    <x v="4"/>
    <x v="3"/>
    <x v="2"/>
    <s v="Manager Teaching you"/>
    <s v="Work in a BPO setup for some well known client"/>
    <s v="Manager who sets targets and expects me to achieve it"/>
    <x v="7"/>
    <s v="I have NO other choice"/>
    <s v="No way"/>
    <s v="Null"/>
    <x v="0"/>
    <s v="50k to 70k"/>
    <m/>
    <m/>
    <m/>
    <m/>
    <m/>
    <m/>
    <m/>
    <x v="1"/>
  </r>
  <r>
    <d v="2023-04-08T17:54:54"/>
    <x v="0"/>
    <n v="623525"/>
    <x v="1"/>
    <x v="4"/>
    <x v="0"/>
    <s v="Yes"/>
    <x v="0"/>
    <x v="0"/>
    <x v="7"/>
    <x v="3"/>
    <x v="2"/>
    <s v="Self Paced Learning Portals of the Company"/>
    <s v="Teaching in any of the institutes/colleges/online or offline"/>
    <s v="Manager who sets targets and expects me to achieve it"/>
    <x v="6"/>
    <s v="No"/>
    <s v="No way"/>
    <s v="Null"/>
    <x v="2"/>
    <s v="131k to 150k"/>
    <m/>
    <m/>
    <m/>
    <m/>
    <m/>
    <m/>
    <m/>
    <x v="1"/>
  </r>
  <r>
    <d v="2023-04-08T17:54:54"/>
    <x v="0"/>
    <n v="623525"/>
    <x v="1"/>
    <x v="4"/>
    <x v="0"/>
    <s v="Yes"/>
    <x v="0"/>
    <x v="0"/>
    <x v="7"/>
    <x v="3"/>
    <x v="2"/>
    <s v="Self Paced Learning Portals of the Company"/>
    <s v="Build and develop a Team"/>
    <s v="Manager who sets targets and expects me to achieve it"/>
    <x v="6"/>
    <s v="No"/>
    <s v="No way"/>
    <s v="Null"/>
    <x v="2"/>
    <s v="131k to 150k"/>
    <m/>
    <m/>
    <m/>
    <m/>
    <m/>
    <m/>
    <m/>
    <x v="1"/>
  </r>
  <r>
    <d v="2023-04-08T17:54:54"/>
    <x v="0"/>
    <n v="623525"/>
    <x v="1"/>
    <x v="4"/>
    <x v="0"/>
    <s v="Yes"/>
    <x v="0"/>
    <x v="0"/>
    <x v="7"/>
    <x v="3"/>
    <x v="2"/>
    <s v="Self Paced Learning Portals of the Company"/>
    <s v="Look deeply into Data and generate insights"/>
    <s v="Manager who sets targets and expects me to achieve it"/>
    <x v="6"/>
    <s v="No"/>
    <s v="No way"/>
    <s v="Null"/>
    <x v="2"/>
    <s v="131k to 150k"/>
    <m/>
    <m/>
    <m/>
    <m/>
    <m/>
    <m/>
    <m/>
    <x v="1"/>
  </r>
  <r>
    <d v="2023-04-08T17:54:54"/>
    <x v="0"/>
    <n v="623525"/>
    <x v="1"/>
    <x v="4"/>
    <x v="0"/>
    <s v="Yes"/>
    <x v="0"/>
    <x v="0"/>
    <x v="7"/>
    <x v="3"/>
    <x v="2"/>
    <s v="Self Paced Learning Portals of the Company"/>
    <s v="Become a content Creator in some platform"/>
    <s v="Manager who sets targets and expects me to achieve it"/>
    <x v="6"/>
    <s v="No"/>
    <s v="No way"/>
    <s v="Null"/>
    <x v="2"/>
    <s v="131k to 150k"/>
    <m/>
    <m/>
    <m/>
    <m/>
    <m/>
    <m/>
    <m/>
    <x v="1"/>
  </r>
  <r>
    <d v="2023-04-08T17:54:54"/>
    <x v="0"/>
    <n v="623525"/>
    <x v="1"/>
    <x v="4"/>
    <x v="0"/>
    <s v="Yes"/>
    <x v="0"/>
    <x v="0"/>
    <x v="7"/>
    <x v="3"/>
    <x v="2"/>
    <s v="Learning by observing others"/>
    <s v="Teaching in any of the institutes/colleges/online or offline"/>
    <s v="Manager who sets targets and expects me to achieve it"/>
    <x v="6"/>
    <s v="No"/>
    <s v="No way"/>
    <s v="Null"/>
    <x v="2"/>
    <s v="131k to 150k"/>
    <m/>
    <m/>
    <m/>
    <m/>
    <m/>
    <m/>
    <m/>
    <x v="1"/>
  </r>
  <r>
    <d v="2023-04-08T17:54:54"/>
    <x v="0"/>
    <n v="623525"/>
    <x v="1"/>
    <x v="4"/>
    <x v="0"/>
    <s v="Yes"/>
    <x v="0"/>
    <x v="0"/>
    <x v="7"/>
    <x v="3"/>
    <x v="2"/>
    <s v="Learning by observing others"/>
    <s v="Build and develop a Team"/>
    <s v="Manager who sets targets and expects me to achieve it"/>
    <x v="6"/>
    <s v="No"/>
    <s v="No way"/>
    <s v="Null"/>
    <x v="2"/>
    <s v="131k to 150k"/>
    <m/>
    <m/>
    <m/>
    <m/>
    <m/>
    <m/>
    <m/>
    <x v="1"/>
  </r>
  <r>
    <d v="2023-04-08T17:54:54"/>
    <x v="0"/>
    <n v="623525"/>
    <x v="1"/>
    <x v="4"/>
    <x v="0"/>
    <s v="Yes"/>
    <x v="0"/>
    <x v="0"/>
    <x v="7"/>
    <x v="3"/>
    <x v="2"/>
    <s v="Learning by observing others"/>
    <s v="Look deeply into Data and generate insights"/>
    <s v="Manager who sets targets and expects me to achieve it"/>
    <x v="6"/>
    <s v="No"/>
    <s v="No way"/>
    <s v="Null"/>
    <x v="2"/>
    <s v="131k to 150k"/>
    <m/>
    <m/>
    <m/>
    <m/>
    <m/>
    <m/>
    <m/>
    <x v="1"/>
  </r>
  <r>
    <d v="2023-04-08T17:54:54"/>
    <x v="0"/>
    <n v="623525"/>
    <x v="1"/>
    <x v="4"/>
    <x v="0"/>
    <s v="Yes"/>
    <x v="0"/>
    <x v="0"/>
    <x v="7"/>
    <x v="3"/>
    <x v="2"/>
    <s v="Learning by observing others"/>
    <s v="Become a content Creator in some platform"/>
    <s v="Manager who sets targets and expects me to achieve it"/>
    <x v="6"/>
    <s v="No"/>
    <s v="No way"/>
    <s v="Null"/>
    <x v="2"/>
    <s v="131k to 150k"/>
    <m/>
    <m/>
    <m/>
    <m/>
    <m/>
    <m/>
    <m/>
    <x v="1"/>
  </r>
  <r>
    <d v="2023-04-08T17:54:54"/>
    <x v="0"/>
    <n v="623525"/>
    <x v="1"/>
    <x v="4"/>
    <x v="0"/>
    <s v="Yes"/>
    <x v="0"/>
    <x v="0"/>
    <x v="7"/>
    <x v="3"/>
    <x v="2"/>
    <s v="Manager Teaching you"/>
    <s v="Teaching in any of the institutes/colleges/online or offline"/>
    <s v="Manager who sets targets and expects me to achieve it"/>
    <x v="6"/>
    <s v="No"/>
    <s v="No way"/>
    <s v="Null"/>
    <x v="2"/>
    <s v="131k to 150k"/>
    <m/>
    <m/>
    <m/>
    <m/>
    <m/>
    <m/>
    <m/>
    <x v="1"/>
  </r>
  <r>
    <d v="2023-04-08T17:54:54"/>
    <x v="0"/>
    <n v="623525"/>
    <x v="1"/>
    <x v="4"/>
    <x v="0"/>
    <s v="Yes"/>
    <x v="0"/>
    <x v="0"/>
    <x v="7"/>
    <x v="3"/>
    <x v="2"/>
    <s v="Manager Teaching you"/>
    <s v="Build and develop a Team"/>
    <s v="Manager who sets targets and expects me to achieve it"/>
    <x v="6"/>
    <s v="No"/>
    <s v="No way"/>
    <s v="Null"/>
    <x v="2"/>
    <s v="131k to 150k"/>
    <m/>
    <m/>
    <m/>
    <m/>
    <m/>
    <m/>
    <m/>
    <x v="1"/>
  </r>
  <r>
    <d v="2023-04-08T17:54:54"/>
    <x v="0"/>
    <n v="623525"/>
    <x v="1"/>
    <x v="4"/>
    <x v="0"/>
    <s v="Yes"/>
    <x v="0"/>
    <x v="0"/>
    <x v="7"/>
    <x v="3"/>
    <x v="2"/>
    <s v="Manager Teaching you"/>
    <s v="Look deeply into Data and generate insights"/>
    <s v="Manager who sets targets and expects me to achieve it"/>
    <x v="6"/>
    <s v="No"/>
    <s v="No way"/>
    <s v="Null"/>
    <x v="2"/>
    <s v="131k to 150k"/>
    <m/>
    <m/>
    <m/>
    <m/>
    <m/>
    <m/>
    <m/>
    <x v="1"/>
  </r>
  <r>
    <d v="2023-04-08T17:54:54"/>
    <x v="0"/>
    <n v="623525"/>
    <x v="1"/>
    <x v="4"/>
    <x v="0"/>
    <s v="Yes"/>
    <x v="0"/>
    <x v="0"/>
    <x v="7"/>
    <x v="3"/>
    <x v="2"/>
    <s v="Manager Teaching you"/>
    <s v="Become a content Creator in some platform"/>
    <s v="Manager who sets targets and expects me to achieve it"/>
    <x v="6"/>
    <s v="No"/>
    <s v="No way"/>
    <s v="Null"/>
    <x v="2"/>
    <s v="131k to 150k"/>
    <m/>
    <m/>
    <m/>
    <m/>
    <m/>
    <m/>
    <m/>
    <x v="1"/>
  </r>
  <r>
    <d v="2023-04-08T17:56:15"/>
    <x v="0"/>
    <n v="623525"/>
    <x v="1"/>
    <x v="3"/>
    <x v="1"/>
    <s v="Need Compatible Organization"/>
    <x v="0"/>
    <x v="0"/>
    <x v="3"/>
    <x v="3"/>
    <x v="0"/>
    <s v="Self Paced Learning Portals of the Company"/>
    <s v="Teaching in any of the institutes/colleges/online or offline"/>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Self Paced Learning Portals of the Company"/>
    <s v="Business Operations in any organization"/>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Self Paced Learning Portals of the Company"/>
    <s v="Build and develop a Team"/>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Self Paced Learning Portals of the Company"/>
    <s v="Entrepreneur or Start Up"/>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Instructor or Expert Learning Programs"/>
    <s v="Teaching in any of the institutes/colleges/online or offline"/>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Instructor or Expert Learning Programs"/>
    <s v="Business Operations in any organization"/>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Instructor or Expert Learning Programs"/>
    <s v="Build and develop a Team"/>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Instructor or Expert Learning Programs"/>
    <s v="Entrepreneur or Start Up"/>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Trial and error by doing side projects within the company"/>
    <s v="Teaching in any of the institutes/colleges/online or offline"/>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Trial and error by doing side projects within the company"/>
    <s v="Business Operations in any organization"/>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Trial and error by doing side projects within the company"/>
    <s v="Build and develop a Team"/>
    <s v="Manager who sets goal and helps me achieve it"/>
    <x v="3"/>
    <s v="Yes"/>
    <s v="This will be hard to do, but if it is the right company I would try"/>
    <s v="Null"/>
    <x v="3"/>
    <s v="50k to 70k"/>
    <m/>
    <m/>
    <m/>
    <m/>
    <m/>
    <m/>
    <m/>
    <x v="1"/>
  </r>
  <r>
    <d v="2023-04-08T17:56:15"/>
    <x v="0"/>
    <n v="623525"/>
    <x v="1"/>
    <x v="3"/>
    <x v="1"/>
    <s v="Need Compatible Organization"/>
    <x v="0"/>
    <x v="0"/>
    <x v="3"/>
    <x v="3"/>
    <x v="0"/>
    <s v="Trial and error by doing side projects within the company"/>
    <s v="Entrepreneur or Start Up"/>
    <s v="Manager who sets goal and helps me achieve it"/>
    <x v="3"/>
    <s v="Yes"/>
    <s v="This will be hard to do, but if it is the right company I would try"/>
    <s v="Null"/>
    <x v="3"/>
    <s v="50k to 70k"/>
    <m/>
    <m/>
    <m/>
    <m/>
    <m/>
    <m/>
    <m/>
    <x v="1"/>
  </r>
  <r>
    <d v="2023-04-08T18:09:30"/>
    <x v="0"/>
    <n v="231001"/>
    <x v="0"/>
    <x v="3"/>
    <x v="2"/>
    <s v="Need Compatible Organization"/>
    <x v="0"/>
    <x v="0"/>
    <x v="2"/>
    <x v="0"/>
    <x v="2"/>
    <s v="Instructor or Expert Learning Programs"/>
    <s v="Design and Creative strategy in any company"/>
    <s v="Manager who sets goal and helps me achieve it"/>
    <x v="4"/>
    <s v="I have NO other choice"/>
    <s v="No way"/>
    <s v="Null"/>
    <x v="2"/>
    <s v="&gt;151k"/>
    <m/>
    <m/>
    <m/>
    <m/>
    <m/>
    <m/>
    <m/>
    <x v="1"/>
  </r>
  <r>
    <d v="2023-04-08T18:09:30"/>
    <x v="0"/>
    <n v="231001"/>
    <x v="0"/>
    <x v="3"/>
    <x v="2"/>
    <s v="Need Compatible Organization"/>
    <x v="0"/>
    <x v="0"/>
    <x v="2"/>
    <x v="0"/>
    <x v="2"/>
    <s v="Instructor or Expert Learning Programs"/>
    <s v="Manage and drive End-to-End Projects or Products"/>
    <s v="Manager who sets goal and helps me achieve it"/>
    <x v="4"/>
    <s v="I have NO other choice"/>
    <s v="No way"/>
    <s v="Null"/>
    <x v="2"/>
    <s v="&gt;151k"/>
    <m/>
    <m/>
    <m/>
    <m/>
    <m/>
    <m/>
    <m/>
    <x v="1"/>
  </r>
  <r>
    <d v="2023-04-08T18:09:30"/>
    <x v="0"/>
    <n v="231001"/>
    <x v="0"/>
    <x v="3"/>
    <x v="2"/>
    <s v="Need Compatible Organization"/>
    <x v="0"/>
    <x v="0"/>
    <x v="2"/>
    <x v="0"/>
    <x v="2"/>
    <s v="Instructor or Expert Learning Programs"/>
    <s v="Build and develop a Team"/>
    <s v="Manager who sets goal and helps me achieve it"/>
    <x v="4"/>
    <s v="I have NO other choice"/>
    <s v="No way"/>
    <s v="Null"/>
    <x v="2"/>
    <s v="&gt;151k"/>
    <m/>
    <m/>
    <m/>
    <m/>
    <m/>
    <m/>
    <m/>
    <x v="1"/>
  </r>
  <r>
    <d v="2023-04-08T18:09:30"/>
    <x v="0"/>
    <n v="231001"/>
    <x v="0"/>
    <x v="3"/>
    <x v="2"/>
    <s v="Need Compatible Organization"/>
    <x v="0"/>
    <x v="0"/>
    <x v="2"/>
    <x v="0"/>
    <x v="2"/>
    <s v="Instructor or Expert Learning Programs"/>
    <s v="Look deeply into Data and generate insights"/>
    <s v="Manager who sets goal and helps me achieve it"/>
    <x v="4"/>
    <s v="I have NO other choice"/>
    <s v="No way"/>
    <s v="Null"/>
    <x v="2"/>
    <s v="&gt;151k"/>
    <m/>
    <m/>
    <m/>
    <m/>
    <m/>
    <m/>
    <m/>
    <x v="1"/>
  </r>
  <r>
    <d v="2023-04-08T18:09:30"/>
    <x v="0"/>
    <n v="231001"/>
    <x v="0"/>
    <x v="3"/>
    <x v="2"/>
    <s v="Need Compatible Organization"/>
    <x v="0"/>
    <x v="0"/>
    <x v="2"/>
    <x v="0"/>
    <x v="2"/>
    <s v="Learning by observing others"/>
    <s v="Design and Creative strategy in any company"/>
    <s v="Manager who sets goal and helps me achieve it"/>
    <x v="4"/>
    <s v="I have NO other choice"/>
    <s v="No way"/>
    <s v="Null"/>
    <x v="2"/>
    <s v="&gt;151k"/>
    <m/>
    <m/>
    <m/>
    <m/>
    <m/>
    <m/>
    <m/>
    <x v="1"/>
  </r>
  <r>
    <d v="2023-04-08T18:09:30"/>
    <x v="0"/>
    <n v="231001"/>
    <x v="0"/>
    <x v="3"/>
    <x v="2"/>
    <s v="Need Compatible Organization"/>
    <x v="0"/>
    <x v="0"/>
    <x v="2"/>
    <x v="0"/>
    <x v="2"/>
    <s v="Learning by observing others"/>
    <s v="Manage and drive End-to-End Projects or Products"/>
    <s v="Manager who sets goal and helps me achieve it"/>
    <x v="4"/>
    <s v="I have NO other choice"/>
    <s v="No way"/>
    <s v="Null"/>
    <x v="2"/>
    <s v="&gt;151k"/>
    <m/>
    <m/>
    <m/>
    <m/>
    <m/>
    <m/>
    <m/>
    <x v="1"/>
  </r>
  <r>
    <d v="2023-04-08T18:09:30"/>
    <x v="0"/>
    <n v="231001"/>
    <x v="0"/>
    <x v="3"/>
    <x v="2"/>
    <s v="Need Compatible Organization"/>
    <x v="0"/>
    <x v="0"/>
    <x v="2"/>
    <x v="0"/>
    <x v="2"/>
    <s v="Learning by observing others"/>
    <s v="Build and develop a Team"/>
    <s v="Manager who sets goal and helps me achieve it"/>
    <x v="4"/>
    <s v="I have NO other choice"/>
    <s v="No way"/>
    <s v="Null"/>
    <x v="2"/>
    <s v="&gt;151k"/>
    <m/>
    <m/>
    <m/>
    <m/>
    <m/>
    <m/>
    <m/>
    <x v="1"/>
  </r>
  <r>
    <d v="2023-04-08T18:09:30"/>
    <x v="0"/>
    <n v="231001"/>
    <x v="0"/>
    <x v="3"/>
    <x v="2"/>
    <s v="Need Compatible Organization"/>
    <x v="0"/>
    <x v="0"/>
    <x v="2"/>
    <x v="0"/>
    <x v="2"/>
    <s v="Learning by observing others"/>
    <s v="Look deeply into Data and generate insights"/>
    <s v="Manager who sets goal and helps me achieve it"/>
    <x v="4"/>
    <s v="I have NO other choice"/>
    <s v="No way"/>
    <s v="Null"/>
    <x v="2"/>
    <s v="&gt;151k"/>
    <m/>
    <m/>
    <m/>
    <m/>
    <m/>
    <m/>
    <m/>
    <x v="1"/>
  </r>
  <r>
    <d v="2023-04-08T18:09:30"/>
    <x v="0"/>
    <n v="231001"/>
    <x v="0"/>
    <x v="3"/>
    <x v="2"/>
    <s v="Need Compatible Organization"/>
    <x v="0"/>
    <x v="0"/>
    <x v="2"/>
    <x v="0"/>
    <x v="2"/>
    <s v="Self Purchased Course from External Platforms"/>
    <s v="Design and Creative strategy in any company"/>
    <s v="Manager who sets goal and helps me achieve it"/>
    <x v="4"/>
    <s v="I have NO other choice"/>
    <s v="No way"/>
    <s v="Null"/>
    <x v="2"/>
    <s v="&gt;151k"/>
    <m/>
    <m/>
    <m/>
    <m/>
    <m/>
    <m/>
    <m/>
    <x v="1"/>
  </r>
  <r>
    <d v="2023-04-08T18:09:30"/>
    <x v="0"/>
    <n v="231001"/>
    <x v="0"/>
    <x v="3"/>
    <x v="2"/>
    <s v="Need Compatible Organization"/>
    <x v="0"/>
    <x v="0"/>
    <x v="2"/>
    <x v="0"/>
    <x v="2"/>
    <s v="Self Purchased Course from External Platforms"/>
    <s v="Manage and drive End-to-End Projects or Products"/>
    <s v="Manager who sets goal and helps me achieve it"/>
    <x v="4"/>
    <s v="I have NO other choice"/>
    <s v="No way"/>
    <s v="Null"/>
    <x v="2"/>
    <s v="&gt;151k"/>
    <m/>
    <m/>
    <m/>
    <m/>
    <m/>
    <m/>
    <m/>
    <x v="1"/>
  </r>
  <r>
    <d v="2023-04-08T18:09:30"/>
    <x v="0"/>
    <n v="231001"/>
    <x v="0"/>
    <x v="3"/>
    <x v="2"/>
    <s v="Need Compatible Organization"/>
    <x v="0"/>
    <x v="0"/>
    <x v="2"/>
    <x v="0"/>
    <x v="2"/>
    <s v="Self Purchased Course from External Platforms"/>
    <s v="Build and develop a Team"/>
    <s v="Manager who sets goal and helps me achieve it"/>
    <x v="4"/>
    <s v="I have NO other choice"/>
    <s v="No way"/>
    <s v="Null"/>
    <x v="2"/>
    <s v="&gt;151k"/>
    <m/>
    <m/>
    <m/>
    <m/>
    <m/>
    <m/>
    <m/>
    <x v="1"/>
  </r>
  <r>
    <d v="2023-04-08T18:09:30"/>
    <x v="0"/>
    <n v="231001"/>
    <x v="0"/>
    <x v="3"/>
    <x v="2"/>
    <s v="Need Compatible Organization"/>
    <x v="0"/>
    <x v="0"/>
    <x v="2"/>
    <x v="0"/>
    <x v="2"/>
    <s v="Self Purchased Course from External Platforms"/>
    <s v="Look deeply into Data and generate insights"/>
    <s v="Manager who sets goal and helps me achieve it"/>
    <x v="4"/>
    <s v="I have NO other choice"/>
    <s v="No way"/>
    <s v="Null"/>
    <x v="2"/>
    <s v="&gt;151k"/>
    <m/>
    <m/>
    <m/>
    <m/>
    <m/>
    <m/>
    <m/>
    <x v="1"/>
  </r>
  <r>
    <d v="2023-04-08T18:15:43"/>
    <x v="0"/>
    <n v="313001"/>
    <x v="1"/>
    <x v="0"/>
    <x v="2"/>
    <s v="Yes"/>
    <x v="0"/>
    <x v="0"/>
    <x v="1"/>
    <x v="3"/>
    <x v="1"/>
    <s v="Learning by observing others"/>
    <s v="Teaching in any of the institutes/colleges/online or offline"/>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Learning by observing others"/>
    <s v="Look deeply into Data and generate insights"/>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Learning by observing others"/>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Learning by observing others"/>
    <s v="I Want to sell things/Sales"/>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Trial and error by doing side projects within the company"/>
    <s v="Teaching in any of the institutes/colleges/online or offline"/>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Trial and error by doing side projects within the company"/>
    <s v="Look deeply into Data and generate insights"/>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Trial and error by doing side projects within the company"/>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Trial and error by doing side projects within the company"/>
    <s v="I Want to sell things/Sales"/>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Manager Teaching you"/>
    <s v="Teaching in any of the institutes/colleges/online or offline"/>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Manager Teaching you"/>
    <s v="Look deeply into Data and generate insights"/>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Manager Teaching you"/>
    <s v="Entrepreneur or Start Up"/>
    <s v="Manager who explains what is expected, sets a goal and helps achieve it"/>
    <x v="18"/>
    <s v="Yes, I Understand this is gonna happen everywhere"/>
    <s v="This will be hard to do, but if it is the right company I would try"/>
    <s v="Null"/>
    <x v="2"/>
    <s v="111k to 130k"/>
    <m/>
    <m/>
    <m/>
    <m/>
    <m/>
    <m/>
    <m/>
    <x v="1"/>
  </r>
  <r>
    <d v="2023-04-08T18:15:43"/>
    <x v="0"/>
    <n v="313001"/>
    <x v="1"/>
    <x v="0"/>
    <x v="2"/>
    <s v="Yes"/>
    <x v="0"/>
    <x v="0"/>
    <x v="1"/>
    <x v="3"/>
    <x v="1"/>
    <s v="Manager Teaching you"/>
    <s v="I Want to sell things/Sales"/>
    <s v="Manager who explains what is expected, sets a goal and helps achieve it"/>
    <x v="18"/>
    <s v="Yes, I Understand this is gonna happen everywhere"/>
    <s v="This will be hard to do, but if it is the right company I would try"/>
    <s v="Null"/>
    <x v="2"/>
    <s v="111k to 130k"/>
    <m/>
    <m/>
    <m/>
    <m/>
    <m/>
    <m/>
    <m/>
    <x v="1"/>
  </r>
  <r>
    <d v="2023-04-08T19:00:45"/>
    <x v="0"/>
    <n v="628901"/>
    <x v="1"/>
    <x v="4"/>
    <x v="0"/>
    <s v="Need Compatible Organization"/>
    <x v="1"/>
    <x v="1"/>
    <x v="4"/>
    <x v="5"/>
    <x v="0"/>
    <s v="Instructor or Expert Learning Programs"/>
    <s v="Business Operations in any organization"/>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Instructor or Expert Learning Programs"/>
    <s v="Work in a BPO setup for some well known client"/>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Instructor or Expert Learning Programs"/>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Instructor or Expert Learning Programs"/>
    <s v="Entrepreneur or Start Up"/>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Learning by observing others"/>
    <s v="Business Operations in any organization"/>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Learning by observing others"/>
    <s v="Work in a BPO setup for some well known client"/>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Learning by observing others"/>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Learning by observing others"/>
    <s v="Entrepreneur or Start Up"/>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Self Purchased Course from External Platforms"/>
    <s v="Business Operations in any organization"/>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Self Purchased Course from External Platforms"/>
    <s v="Work in a BPO setup for some well known client"/>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Self Purchased Course from External Platforms"/>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08T19:00:45"/>
    <x v="0"/>
    <n v="628901"/>
    <x v="1"/>
    <x v="4"/>
    <x v="0"/>
    <s v="Need Compatible Organization"/>
    <x v="1"/>
    <x v="1"/>
    <x v="4"/>
    <x v="5"/>
    <x v="0"/>
    <s v="Self Purchased Course from External Platforms"/>
    <s v="Entrepreneur or Start Up"/>
    <s v="Manager who clearly describes what she/he needs"/>
    <x v="3"/>
    <s v="Yes, I Understand this is gonna happen everywhere"/>
    <s v="This will be hard to do, but if it is the right company I would try"/>
    <s v="Null"/>
    <x v="5"/>
    <s v="131k to 150k"/>
    <m/>
    <m/>
    <m/>
    <m/>
    <m/>
    <m/>
    <m/>
    <x v="1"/>
  </r>
  <r>
    <d v="2023-04-08T20:13:31"/>
    <x v="0"/>
    <n v="600117"/>
    <x v="0"/>
    <x v="0"/>
    <x v="0"/>
    <s v="Yes"/>
    <x v="0"/>
    <x v="0"/>
    <x v="4"/>
    <x v="5"/>
    <x v="0"/>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Learning by observing others"/>
    <s v="Build and develop a Team"/>
    <s v="Manager who explains what is expected, sets a goal and helps achieve it"/>
    <x v="3"/>
    <s v="Yes, I Understand this is gonna happen everywhere"/>
    <s v="This will be hard to do, but if it is the right company I would try"/>
    <s v="Null"/>
    <x v="4"/>
    <s v="30k to 50k"/>
    <m/>
    <m/>
    <m/>
    <m/>
    <m/>
    <m/>
    <m/>
    <x v="1"/>
  </r>
  <r>
    <d v="2023-04-08T20:13:31"/>
    <x v="0"/>
    <n v="600117"/>
    <x v="0"/>
    <x v="0"/>
    <x v="0"/>
    <s v="Yes"/>
    <x v="0"/>
    <x v="0"/>
    <x v="4"/>
    <x v="5"/>
    <x v="0"/>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4"/>
    <s v="30k to 50k"/>
    <m/>
    <m/>
    <m/>
    <m/>
    <m/>
    <m/>
    <m/>
    <x v="1"/>
  </r>
  <r>
    <d v="2023-04-08T20:46:47"/>
    <x v="0"/>
    <n v="623525"/>
    <x v="0"/>
    <x v="3"/>
    <x v="1"/>
    <s v="No"/>
    <x v="1"/>
    <x v="1"/>
    <x v="7"/>
    <x v="3"/>
    <x v="1"/>
    <s v="Self Paced Learning Portals of the Company"/>
    <s v="Design and Creative strategy in any company"/>
    <s v="Manager who sets targets and expects me to achieve it"/>
    <x v="6"/>
    <s v="I have NO other choice"/>
    <s v="No way"/>
    <s v="Null"/>
    <x v="2"/>
    <s v="&gt;151k"/>
    <m/>
    <m/>
    <m/>
    <m/>
    <m/>
    <m/>
    <m/>
    <x v="1"/>
  </r>
  <r>
    <d v="2023-04-08T20:46:47"/>
    <x v="0"/>
    <n v="623525"/>
    <x v="0"/>
    <x v="3"/>
    <x v="1"/>
    <s v="No"/>
    <x v="1"/>
    <x v="1"/>
    <x v="7"/>
    <x v="3"/>
    <x v="1"/>
    <s v="Self Paced Learning Portals of the Company"/>
    <s v="Work as a freelancer and do my thing my way"/>
    <s v="Manager who sets targets and expects me to achieve it"/>
    <x v="6"/>
    <s v="I have NO other choice"/>
    <s v="No way"/>
    <s v="Null"/>
    <x v="2"/>
    <s v="&gt;151k"/>
    <m/>
    <m/>
    <m/>
    <m/>
    <m/>
    <m/>
    <m/>
    <x v="1"/>
  </r>
  <r>
    <d v="2023-04-08T20:46:47"/>
    <x v="0"/>
    <n v="623525"/>
    <x v="0"/>
    <x v="3"/>
    <x v="1"/>
    <s v="No"/>
    <x v="1"/>
    <x v="1"/>
    <x v="7"/>
    <x v="3"/>
    <x v="1"/>
    <s v="Self Paced Learning Portals of the Company"/>
    <s v="Become a content Creator in some platform"/>
    <s v="Manager who sets targets and expects me to achieve it"/>
    <x v="6"/>
    <s v="I have NO other choice"/>
    <s v="No way"/>
    <s v="Null"/>
    <x v="2"/>
    <s v="&gt;151k"/>
    <m/>
    <m/>
    <m/>
    <m/>
    <m/>
    <m/>
    <m/>
    <x v="1"/>
  </r>
  <r>
    <d v="2023-04-08T20:46:47"/>
    <x v="0"/>
    <n v="623525"/>
    <x v="0"/>
    <x v="3"/>
    <x v="1"/>
    <s v="No"/>
    <x v="1"/>
    <x v="1"/>
    <x v="7"/>
    <x v="3"/>
    <x v="1"/>
    <s v="Self Paced Learning Portals of the Company"/>
    <s v="Entrepreneur or Start Up"/>
    <s v="Manager who sets targets and expects me to achieve it"/>
    <x v="6"/>
    <s v="I have NO other choice"/>
    <s v="No way"/>
    <s v="Null"/>
    <x v="2"/>
    <s v="&gt;151k"/>
    <m/>
    <m/>
    <m/>
    <m/>
    <m/>
    <m/>
    <m/>
    <x v="1"/>
  </r>
  <r>
    <d v="2023-04-08T20:46:47"/>
    <x v="0"/>
    <n v="623525"/>
    <x v="0"/>
    <x v="3"/>
    <x v="1"/>
    <s v="No"/>
    <x v="1"/>
    <x v="1"/>
    <x v="7"/>
    <x v="3"/>
    <x v="1"/>
    <s v="Instructor or Expert Learning Programs"/>
    <s v="Design and Creative strategy in any company"/>
    <s v="Manager who sets targets and expects me to achieve it"/>
    <x v="6"/>
    <s v="I have NO other choice"/>
    <s v="No way"/>
    <s v="Null"/>
    <x v="2"/>
    <s v="&gt;151k"/>
    <m/>
    <m/>
    <m/>
    <m/>
    <m/>
    <m/>
    <m/>
    <x v="1"/>
  </r>
  <r>
    <d v="2023-04-08T20:46:47"/>
    <x v="0"/>
    <n v="623525"/>
    <x v="0"/>
    <x v="3"/>
    <x v="1"/>
    <s v="No"/>
    <x v="1"/>
    <x v="1"/>
    <x v="7"/>
    <x v="3"/>
    <x v="1"/>
    <s v="Instructor or Expert Learning Programs"/>
    <s v="Work as a freelancer and do my thing my way"/>
    <s v="Manager who sets targets and expects me to achieve it"/>
    <x v="6"/>
    <s v="I have NO other choice"/>
    <s v="No way"/>
    <s v="Null"/>
    <x v="2"/>
    <s v="&gt;151k"/>
    <m/>
    <m/>
    <m/>
    <m/>
    <m/>
    <m/>
    <m/>
    <x v="1"/>
  </r>
  <r>
    <d v="2023-04-08T20:46:47"/>
    <x v="0"/>
    <n v="623525"/>
    <x v="0"/>
    <x v="3"/>
    <x v="1"/>
    <s v="No"/>
    <x v="1"/>
    <x v="1"/>
    <x v="7"/>
    <x v="3"/>
    <x v="1"/>
    <s v="Instructor or Expert Learning Programs"/>
    <s v="Become a content Creator in some platform"/>
    <s v="Manager who sets targets and expects me to achieve it"/>
    <x v="6"/>
    <s v="I have NO other choice"/>
    <s v="No way"/>
    <s v="Null"/>
    <x v="2"/>
    <s v="&gt;151k"/>
    <m/>
    <m/>
    <m/>
    <m/>
    <m/>
    <m/>
    <m/>
    <x v="1"/>
  </r>
  <r>
    <d v="2023-04-08T20:46:47"/>
    <x v="0"/>
    <n v="623525"/>
    <x v="0"/>
    <x v="3"/>
    <x v="1"/>
    <s v="No"/>
    <x v="1"/>
    <x v="1"/>
    <x v="7"/>
    <x v="3"/>
    <x v="1"/>
    <s v="Instructor or Expert Learning Programs"/>
    <s v="Entrepreneur or Start Up"/>
    <s v="Manager who sets targets and expects me to achieve it"/>
    <x v="6"/>
    <s v="I have NO other choice"/>
    <s v="No way"/>
    <s v="Null"/>
    <x v="2"/>
    <s v="&gt;151k"/>
    <m/>
    <m/>
    <m/>
    <m/>
    <m/>
    <m/>
    <m/>
    <x v="1"/>
  </r>
  <r>
    <d v="2023-04-08T20:46:47"/>
    <x v="0"/>
    <n v="623525"/>
    <x v="0"/>
    <x v="3"/>
    <x v="1"/>
    <s v="No"/>
    <x v="1"/>
    <x v="1"/>
    <x v="7"/>
    <x v="3"/>
    <x v="1"/>
    <s v="Learning by observing others"/>
    <s v="Design and Creative strategy in any company"/>
    <s v="Manager who sets targets and expects me to achieve it"/>
    <x v="6"/>
    <s v="I have NO other choice"/>
    <s v="No way"/>
    <s v="Null"/>
    <x v="2"/>
    <s v="&gt;151k"/>
    <m/>
    <m/>
    <m/>
    <m/>
    <m/>
    <m/>
    <m/>
    <x v="1"/>
  </r>
  <r>
    <d v="2023-04-08T20:46:47"/>
    <x v="0"/>
    <n v="623525"/>
    <x v="0"/>
    <x v="3"/>
    <x v="1"/>
    <s v="No"/>
    <x v="1"/>
    <x v="1"/>
    <x v="7"/>
    <x v="3"/>
    <x v="1"/>
    <s v="Learning by observing others"/>
    <s v="Work as a freelancer and do my thing my way"/>
    <s v="Manager who sets targets and expects me to achieve it"/>
    <x v="6"/>
    <s v="I have NO other choice"/>
    <s v="No way"/>
    <s v="Null"/>
    <x v="2"/>
    <s v="&gt;151k"/>
    <m/>
    <m/>
    <m/>
    <m/>
    <m/>
    <m/>
    <m/>
    <x v="1"/>
  </r>
  <r>
    <d v="2023-04-08T20:46:47"/>
    <x v="0"/>
    <n v="623525"/>
    <x v="0"/>
    <x v="3"/>
    <x v="1"/>
    <s v="No"/>
    <x v="1"/>
    <x v="1"/>
    <x v="7"/>
    <x v="3"/>
    <x v="1"/>
    <s v="Learning by observing others"/>
    <s v="Become a content Creator in some platform"/>
    <s v="Manager who sets targets and expects me to achieve it"/>
    <x v="6"/>
    <s v="I have NO other choice"/>
    <s v="No way"/>
    <s v="Null"/>
    <x v="2"/>
    <s v="&gt;151k"/>
    <m/>
    <m/>
    <m/>
    <m/>
    <m/>
    <m/>
    <m/>
    <x v="1"/>
  </r>
  <r>
    <d v="2023-04-08T20:46:47"/>
    <x v="0"/>
    <n v="623525"/>
    <x v="0"/>
    <x v="3"/>
    <x v="1"/>
    <s v="No"/>
    <x v="1"/>
    <x v="1"/>
    <x v="7"/>
    <x v="3"/>
    <x v="1"/>
    <s v="Learning by observing others"/>
    <s v="Entrepreneur or Start Up"/>
    <s v="Manager who sets targets and expects me to achieve it"/>
    <x v="6"/>
    <s v="I have NO other choice"/>
    <s v="No way"/>
    <s v="Null"/>
    <x v="2"/>
    <s v="&gt;151k"/>
    <m/>
    <m/>
    <m/>
    <m/>
    <m/>
    <m/>
    <m/>
    <x v="1"/>
  </r>
  <r>
    <d v="2023-04-08T21:01:49"/>
    <x v="0"/>
    <n v="382002"/>
    <x v="0"/>
    <x v="2"/>
    <x v="1"/>
    <s v="Yes"/>
    <x v="1"/>
    <x v="0"/>
    <x v="2"/>
    <x v="6"/>
    <x v="1"/>
    <s v="Self Paced Learning Portals of the Company"/>
    <s v="Design and Creative strategy in any company"/>
    <s v="Manager who sets goal and helps me achieve it"/>
    <x v="6"/>
    <s v="I have NO other choice"/>
    <s v="No way"/>
    <s v="Null"/>
    <x v="0"/>
    <s v="131k to 150k"/>
    <m/>
    <m/>
    <m/>
    <m/>
    <m/>
    <m/>
    <m/>
    <x v="1"/>
  </r>
  <r>
    <d v="2023-04-08T21:01:49"/>
    <x v="0"/>
    <n v="382002"/>
    <x v="0"/>
    <x v="2"/>
    <x v="1"/>
    <s v="Yes"/>
    <x v="1"/>
    <x v="0"/>
    <x v="2"/>
    <x v="6"/>
    <x v="1"/>
    <s v="Self Paced Learning Portals of the Company"/>
    <s v="Manage and drive End-to-End Projects or Products"/>
    <s v="Manager who sets goal and helps me achieve it"/>
    <x v="6"/>
    <s v="I have NO other choice"/>
    <s v="No way"/>
    <s v="Null"/>
    <x v="0"/>
    <s v="131k to 150k"/>
    <m/>
    <m/>
    <m/>
    <m/>
    <m/>
    <m/>
    <m/>
    <x v="1"/>
  </r>
  <r>
    <d v="2023-04-08T21:01:49"/>
    <x v="0"/>
    <n v="382002"/>
    <x v="0"/>
    <x v="2"/>
    <x v="1"/>
    <s v="Yes"/>
    <x v="1"/>
    <x v="0"/>
    <x v="2"/>
    <x v="6"/>
    <x v="1"/>
    <s v="Self Paced Learning Portals of the Company"/>
    <s v="Build and develop a Team"/>
    <s v="Manager who sets goal and helps me achieve it"/>
    <x v="6"/>
    <s v="I have NO other choice"/>
    <s v="No way"/>
    <s v="Null"/>
    <x v="0"/>
    <s v="131k to 150k"/>
    <m/>
    <m/>
    <m/>
    <m/>
    <m/>
    <m/>
    <m/>
    <x v="1"/>
  </r>
  <r>
    <d v="2023-04-08T21:01:49"/>
    <x v="0"/>
    <n v="382002"/>
    <x v="0"/>
    <x v="2"/>
    <x v="1"/>
    <s v="Yes"/>
    <x v="1"/>
    <x v="0"/>
    <x v="2"/>
    <x v="6"/>
    <x v="1"/>
    <s v="Self Paced Learning Portals of the Company"/>
    <s v="Design and Develop amazing software"/>
    <s v="Manager who sets goal and helps me achieve it"/>
    <x v="6"/>
    <s v="I have NO other choice"/>
    <s v="No way"/>
    <s v="Null"/>
    <x v="0"/>
    <s v="131k to 150k"/>
    <m/>
    <m/>
    <m/>
    <m/>
    <m/>
    <m/>
    <m/>
    <x v="1"/>
  </r>
  <r>
    <d v="2023-04-08T21:01:49"/>
    <x v="0"/>
    <n v="382002"/>
    <x v="0"/>
    <x v="2"/>
    <x v="1"/>
    <s v="Yes"/>
    <x v="1"/>
    <x v="0"/>
    <x v="2"/>
    <x v="6"/>
    <x v="1"/>
    <s v="Learning by observing others"/>
    <s v="Design and Creative strategy in any company"/>
    <s v="Manager who sets goal and helps me achieve it"/>
    <x v="6"/>
    <s v="I have NO other choice"/>
    <s v="No way"/>
    <s v="Null"/>
    <x v="0"/>
    <s v="131k to 150k"/>
    <m/>
    <m/>
    <m/>
    <m/>
    <m/>
    <m/>
    <m/>
    <x v="1"/>
  </r>
  <r>
    <d v="2023-04-08T21:01:49"/>
    <x v="0"/>
    <n v="382002"/>
    <x v="0"/>
    <x v="2"/>
    <x v="1"/>
    <s v="Yes"/>
    <x v="1"/>
    <x v="0"/>
    <x v="2"/>
    <x v="6"/>
    <x v="1"/>
    <s v="Learning by observing others"/>
    <s v="Manage and drive End-to-End Projects or Products"/>
    <s v="Manager who sets goal and helps me achieve it"/>
    <x v="6"/>
    <s v="I have NO other choice"/>
    <s v="No way"/>
    <s v="Null"/>
    <x v="0"/>
    <s v="131k to 150k"/>
    <m/>
    <m/>
    <m/>
    <m/>
    <m/>
    <m/>
    <m/>
    <x v="1"/>
  </r>
  <r>
    <d v="2023-04-08T21:01:49"/>
    <x v="0"/>
    <n v="382002"/>
    <x v="0"/>
    <x v="2"/>
    <x v="1"/>
    <s v="Yes"/>
    <x v="1"/>
    <x v="0"/>
    <x v="2"/>
    <x v="6"/>
    <x v="1"/>
    <s v="Learning by observing others"/>
    <s v="Build and develop a Team"/>
    <s v="Manager who sets goal and helps me achieve it"/>
    <x v="6"/>
    <s v="I have NO other choice"/>
    <s v="No way"/>
    <s v="Null"/>
    <x v="0"/>
    <s v="131k to 150k"/>
    <m/>
    <m/>
    <m/>
    <m/>
    <m/>
    <m/>
    <m/>
    <x v="1"/>
  </r>
  <r>
    <d v="2023-04-08T21:01:49"/>
    <x v="0"/>
    <n v="382002"/>
    <x v="0"/>
    <x v="2"/>
    <x v="1"/>
    <s v="Yes"/>
    <x v="1"/>
    <x v="0"/>
    <x v="2"/>
    <x v="6"/>
    <x v="1"/>
    <s v="Learning by observing others"/>
    <s v="Design and Develop amazing software"/>
    <s v="Manager who sets goal and helps me achieve it"/>
    <x v="6"/>
    <s v="I have NO other choice"/>
    <s v="No way"/>
    <s v="Null"/>
    <x v="0"/>
    <s v="131k to 150k"/>
    <m/>
    <m/>
    <m/>
    <m/>
    <m/>
    <m/>
    <m/>
    <x v="1"/>
  </r>
  <r>
    <d v="2023-04-08T21:01:49"/>
    <x v="0"/>
    <n v="382002"/>
    <x v="0"/>
    <x v="2"/>
    <x v="1"/>
    <s v="Yes"/>
    <x v="1"/>
    <x v="0"/>
    <x v="2"/>
    <x v="6"/>
    <x v="1"/>
    <s v="Trial and error by doing side projects within the company"/>
    <s v="Design and Creative strategy in any company"/>
    <s v="Manager who sets goal and helps me achieve it"/>
    <x v="6"/>
    <s v="I have NO other choice"/>
    <s v="No way"/>
    <s v="Null"/>
    <x v="0"/>
    <s v="131k to 150k"/>
    <m/>
    <m/>
    <m/>
    <m/>
    <m/>
    <m/>
    <m/>
    <x v="1"/>
  </r>
  <r>
    <d v="2023-04-08T21:01:49"/>
    <x v="0"/>
    <n v="382002"/>
    <x v="0"/>
    <x v="2"/>
    <x v="1"/>
    <s v="Yes"/>
    <x v="1"/>
    <x v="0"/>
    <x v="2"/>
    <x v="6"/>
    <x v="1"/>
    <s v="Trial and error by doing side projects within the company"/>
    <s v="Manage and drive End-to-End Projects or Products"/>
    <s v="Manager who sets goal and helps me achieve it"/>
    <x v="6"/>
    <s v="I have NO other choice"/>
    <s v="No way"/>
    <s v="Null"/>
    <x v="0"/>
    <s v="131k to 150k"/>
    <m/>
    <m/>
    <m/>
    <m/>
    <m/>
    <m/>
    <m/>
    <x v="1"/>
  </r>
  <r>
    <d v="2023-04-08T21:01:49"/>
    <x v="0"/>
    <n v="382002"/>
    <x v="0"/>
    <x v="2"/>
    <x v="1"/>
    <s v="Yes"/>
    <x v="1"/>
    <x v="0"/>
    <x v="2"/>
    <x v="6"/>
    <x v="1"/>
    <s v="Trial and error by doing side projects within the company"/>
    <s v="Build and develop a Team"/>
    <s v="Manager who sets goal and helps me achieve it"/>
    <x v="6"/>
    <s v="I have NO other choice"/>
    <s v="No way"/>
    <s v="Null"/>
    <x v="0"/>
    <s v="131k to 150k"/>
    <m/>
    <m/>
    <m/>
    <m/>
    <m/>
    <m/>
    <m/>
    <x v="1"/>
  </r>
  <r>
    <d v="2023-04-08T21:01:49"/>
    <x v="0"/>
    <n v="382002"/>
    <x v="0"/>
    <x v="2"/>
    <x v="1"/>
    <s v="Yes"/>
    <x v="1"/>
    <x v="0"/>
    <x v="2"/>
    <x v="6"/>
    <x v="1"/>
    <s v="Trial and error by doing side projects within the company"/>
    <s v="Design and Develop amazing software"/>
    <s v="Manager who sets goal and helps me achieve it"/>
    <x v="6"/>
    <s v="I have NO other choice"/>
    <s v="No way"/>
    <s v="Null"/>
    <x v="0"/>
    <s v="131k to 150k"/>
    <m/>
    <m/>
    <m/>
    <m/>
    <m/>
    <m/>
    <m/>
    <x v="1"/>
  </r>
  <r>
    <d v="2023-04-08T21:04:34"/>
    <x v="4"/>
    <m/>
    <x v="1"/>
    <x v="0"/>
    <x v="0"/>
    <s v="Yes"/>
    <x v="1"/>
    <x v="0"/>
    <x v="9"/>
    <x v="0"/>
    <x v="1"/>
    <s v="Self Paced Learning Portals of the Company"/>
    <s v="Design and Creative strategy in any company"/>
    <s v="Manager who explains what is expected, sets a goal and helps achieve it"/>
    <x v="6"/>
    <s v="Yes"/>
    <s v="No way"/>
    <s v="Null"/>
    <x v="1"/>
    <s v="111k to 130k"/>
    <m/>
    <m/>
    <m/>
    <m/>
    <m/>
    <m/>
    <m/>
    <x v="1"/>
  </r>
  <r>
    <d v="2023-04-08T21:04:34"/>
    <x v="4"/>
    <m/>
    <x v="1"/>
    <x v="0"/>
    <x v="0"/>
    <s v="Yes"/>
    <x v="1"/>
    <x v="0"/>
    <x v="9"/>
    <x v="0"/>
    <x v="1"/>
    <s v="Self Paced Learning Portals of the Company"/>
    <s v="Look deeply into Data and generate insights"/>
    <s v="Manager who explains what is expected, sets a goal and helps achieve it"/>
    <x v="6"/>
    <s v="Yes"/>
    <s v="No way"/>
    <s v="Null"/>
    <x v="1"/>
    <s v="111k to 130k"/>
    <m/>
    <m/>
    <m/>
    <m/>
    <m/>
    <m/>
    <m/>
    <x v="1"/>
  </r>
  <r>
    <d v="2023-04-08T21:04:34"/>
    <x v="4"/>
    <m/>
    <x v="1"/>
    <x v="0"/>
    <x v="0"/>
    <s v="Yes"/>
    <x v="1"/>
    <x v="0"/>
    <x v="9"/>
    <x v="0"/>
    <x v="1"/>
    <s v="Self Paced Learning Portals of the Company"/>
    <s v="Work as a freelancer and do my thing my way"/>
    <s v="Manager who explains what is expected, sets a goal and helps achieve it"/>
    <x v="6"/>
    <s v="Yes"/>
    <s v="No way"/>
    <s v="Null"/>
    <x v="1"/>
    <s v="111k to 130k"/>
    <m/>
    <m/>
    <m/>
    <m/>
    <m/>
    <m/>
    <m/>
    <x v="1"/>
  </r>
  <r>
    <d v="2023-04-08T21:04:34"/>
    <x v="4"/>
    <m/>
    <x v="1"/>
    <x v="0"/>
    <x v="0"/>
    <s v="Yes"/>
    <x v="1"/>
    <x v="0"/>
    <x v="9"/>
    <x v="0"/>
    <x v="1"/>
    <s v="Self Paced Learning Portals of the Company"/>
    <s v="Become a content Creator in some platform"/>
    <s v="Manager who explains what is expected, sets a goal and helps achieve it"/>
    <x v="6"/>
    <s v="Yes"/>
    <s v="No way"/>
    <s v="Null"/>
    <x v="1"/>
    <s v="111k to 130k"/>
    <m/>
    <m/>
    <m/>
    <m/>
    <m/>
    <m/>
    <m/>
    <x v="1"/>
  </r>
  <r>
    <d v="2023-04-08T21:04:34"/>
    <x v="4"/>
    <m/>
    <x v="1"/>
    <x v="0"/>
    <x v="0"/>
    <s v="Yes"/>
    <x v="1"/>
    <x v="0"/>
    <x v="9"/>
    <x v="0"/>
    <x v="1"/>
    <s v="Trial and error by doing side projects within the company"/>
    <s v="Design and Creative strategy in any company"/>
    <s v="Manager who explains what is expected, sets a goal and helps achieve it"/>
    <x v="6"/>
    <s v="Yes"/>
    <s v="No way"/>
    <s v="Null"/>
    <x v="1"/>
    <s v="111k to 130k"/>
    <m/>
    <m/>
    <m/>
    <m/>
    <m/>
    <m/>
    <m/>
    <x v="1"/>
  </r>
  <r>
    <d v="2023-04-08T21:04:34"/>
    <x v="4"/>
    <m/>
    <x v="1"/>
    <x v="0"/>
    <x v="0"/>
    <s v="Yes"/>
    <x v="1"/>
    <x v="0"/>
    <x v="9"/>
    <x v="0"/>
    <x v="1"/>
    <s v="Trial and error by doing side projects within the company"/>
    <s v="Look deeply into Data and generate insights"/>
    <s v="Manager who explains what is expected, sets a goal and helps achieve it"/>
    <x v="6"/>
    <s v="Yes"/>
    <s v="No way"/>
    <s v="Null"/>
    <x v="1"/>
    <s v="111k to 130k"/>
    <m/>
    <m/>
    <m/>
    <m/>
    <m/>
    <m/>
    <m/>
    <x v="1"/>
  </r>
  <r>
    <d v="2023-04-08T21:04:34"/>
    <x v="4"/>
    <m/>
    <x v="1"/>
    <x v="0"/>
    <x v="0"/>
    <s v="Yes"/>
    <x v="1"/>
    <x v="0"/>
    <x v="9"/>
    <x v="0"/>
    <x v="1"/>
    <s v="Trial and error by doing side projects within the company"/>
    <s v="Work as a freelancer and do my thing my way"/>
    <s v="Manager who explains what is expected, sets a goal and helps achieve it"/>
    <x v="6"/>
    <s v="Yes"/>
    <s v="No way"/>
    <s v="Null"/>
    <x v="1"/>
    <s v="111k to 130k"/>
    <m/>
    <m/>
    <m/>
    <m/>
    <m/>
    <m/>
    <m/>
    <x v="1"/>
  </r>
  <r>
    <d v="2023-04-08T21:04:34"/>
    <x v="4"/>
    <m/>
    <x v="1"/>
    <x v="0"/>
    <x v="0"/>
    <s v="Yes"/>
    <x v="1"/>
    <x v="0"/>
    <x v="9"/>
    <x v="0"/>
    <x v="1"/>
    <s v="Trial and error by doing side projects within the company"/>
    <s v="Become a content Creator in some platform"/>
    <s v="Manager who explains what is expected, sets a goal and helps achieve it"/>
    <x v="6"/>
    <s v="Yes"/>
    <s v="No way"/>
    <s v="Null"/>
    <x v="1"/>
    <s v="111k to 130k"/>
    <m/>
    <m/>
    <m/>
    <m/>
    <m/>
    <m/>
    <m/>
    <x v="1"/>
  </r>
  <r>
    <d v="2023-04-08T21:04:34"/>
    <x v="4"/>
    <m/>
    <x v="1"/>
    <x v="0"/>
    <x v="0"/>
    <s v="Yes"/>
    <x v="1"/>
    <x v="0"/>
    <x v="9"/>
    <x v="0"/>
    <x v="1"/>
    <s v="Manager Teaching you"/>
    <s v="Design and Creative strategy in any company"/>
    <s v="Manager who explains what is expected, sets a goal and helps achieve it"/>
    <x v="6"/>
    <s v="Yes"/>
    <s v="No way"/>
    <s v="Null"/>
    <x v="1"/>
    <s v="111k to 130k"/>
    <m/>
    <m/>
    <m/>
    <m/>
    <m/>
    <m/>
    <m/>
    <x v="1"/>
  </r>
  <r>
    <d v="2023-04-08T21:04:34"/>
    <x v="4"/>
    <m/>
    <x v="1"/>
    <x v="0"/>
    <x v="0"/>
    <s v="Yes"/>
    <x v="1"/>
    <x v="0"/>
    <x v="9"/>
    <x v="0"/>
    <x v="1"/>
    <s v="Manager Teaching you"/>
    <s v="Look deeply into Data and generate insights"/>
    <s v="Manager who explains what is expected, sets a goal and helps achieve it"/>
    <x v="6"/>
    <s v="Yes"/>
    <s v="No way"/>
    <s v="Null"/>
    <x v="1"/>
    <s v="111k to 130k"/>
    <m/>
    <m/>
    <m/>
    <m/>
    <m/>
    <m/>
    <m/>
    <x v="1"/>
  </r>
  <r>
    <d v="2023-04-08T21:04:34"/>
    <x v="4"/>
    <m/>
    <x v="1"/>
    <x v="0"/>
    <x v="0"/>
    <s v="Yes"/>
    <x v="1"/>
    <x v="0"/>
    <x v="9"/>
    <x v="0"/>
    <x v="1"/>
    <s v="Manager Teaching you"/>
    <s v="Work as a freelancer and do my thing my way"/>
    <s v="Manager who explains what is expected, sets a goal and helps achieve it"/>
    <x v="6"/>
    <s v="Yes"/>
    <s v="No way"/>
    <s v="Null"/>
    <x v="1"/>
    <s v="111k to 130k"/>
    <m/>
    <m/>
    <m/>
    <m/>
    <m/>
    <m/>
    <m/>
    <x v="1"/>
  </r>
  <r>
    <d v="2023-04-08T21:04:34"/>
    <x v="4"/>
    <m/>
    <x v="1"/>
    <x v="0"/>
    <x v="0"/>
    <s v="Yes"/>
    <x v="1"/>
    <x v="0"/>
    <x v="9"/>
    <x v="0"/>
    <x v="1"/>
    <s v="Manager Teaching you"/>
    <s v="Become a content Creator in some platform"/>
    <s v="Manager who explains what is expected, sets a goal and helps achieve it"/>
    <x v="6"/>
    <s v="Yes"/>
    <s v="No way"/>
    <s v="Null"/>
    <x v="1"/>
    <s v="111k to 130k"/>
    <m/>
    <m/>
    <m/>
    <m/>
    <m/>
    <m/>
    <m/>
    <x v="1"/>
  </r>
  <r>
    <d v="2023-04-08T23:05:16"/>
    <x v="0"/>
    <m/>
    <x v="1"/>
    <x v="3"/>
    <x v="2"/>
    <s v="Need Compatible Organization"/>
    <x v="0"/>
    <x v="0"/>
    <x v="4"/>
    <x v="6"/>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Manager Teaching you"/>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Manager Teaching you"/>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Manager Teaching you"/>
    <s v="Business Operations in any organization"/>
    <s v="Manager who explains what is expected, sets a goal and helps achieve it"/>
    <x v="3"/>
    <s v="Yes, I Understand this is gonna happen everywhere"/>
    <s v="This will be hard to do, but if it is the right company I would try"/>
    <s v="Null"/>
    <x v="2"/>
    <s v="91k to 110k"/>
    <m/>
    <m/>
    <m/>
    <m/>
    <m/>
    <m/>
    <m/>
    <x v="1"/>
  </r>
  <r>
    <d v="2023-04-08T23:05:16"/>
    <x v="0"/>
    <m/>
    <x v="1"/>
    <x v="3"/>
    <x v="2"/>
    <s v="Need Compatible Organization"/>
    <x v="0"/>
    <x v="0"/>
    <x v="4"/>
    <x v="6"/>
    <x v="1"/>
    <s v="Manager Teaching you"/>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2"/>
    <s v="91k to 110k"/>
    <m/>
    <m/>
    <m/>
    <m/>
    <m/>
    <m/>
    <m/>
    <x v="1"/>
  </r>
  <r>
    <d v="2023-04-09T02:41:26"/>
    <x v="0"/>
    <n v="431001"/>
    <x v="0"/>
    <x v="3"/>
    <x v="0"/>
    <s v="Need Compatible Organization"/>
    <x v="1"/>
    <x v="0"/>
    <x v="4"/>
    <x v="1"/>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2"/>
    <s v="91k to 110k"/>
    <m/>
    <m/>
    <m/>
    <m/>
    <m/>
    <m/>
    <m/>
    <x v="1"/>
  </r>
  <r>
    <d v="2023-04-09T07:34:30"/>
    <x v="0"/>
    <n v="505327"/>
    <x v="0"/>
    <x v="0"/>
    <x v="0"/>
    <s v="Need Compatible Organization"/>
    <x v="0"/>
    <x v="0"/>
    <x v="5"/>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2"/>
    <s v="111k to 130k"/>
    <m/>
    <m/>
    <m/>
    <m/>
    <m/>
    <m/>
    <m/>
    <x v="1"/>
  </r>
  <r>
    <d v="2023-04-09T07:34:30"/>
    <x v="0"/>
    <n v="505327"/>
    <x v="0"/>
    <x v="0"/>
    <x v="0"/>
    <s v="Need Compatible Organization"/>
    <x v="0"/>
    <x v="0"/>
    <x v="5"/>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2"/>
    <s v="111k to 130k"/>
    <m/>
    <m/>
    <m/>
    <m/>
    <m/>
    <m/>
    <m/>
    <x v="1"/>
  </r>
  <r>
    <d v="2023-04-09T09:43:17"/>
    <x v="0"/>
    <n v="410505"/>
    <x v="0"/>
    <x v="3"/>
    <x v="2"/>
    <s v="Yes"/>
    <x v="1"/>
    <x v="0"/>
    <x v="3"/>
    <x v="5"/>
    <x v="1"/>
    <s v="Instructor or Expert Learning Programs"/>
    <s v="Design and Creative strategy in any company"/>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Instructor or Expert Learning Programs"/>
    <s v="Business Operations in any organization"/>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Instructor or Expert Learning Programs"/>
    <s v="Manage and drive End-to-End Projects or Products"/>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Instructor or Expert Learning Programs"/>
    <s v="Become a content Creator in some platform"/>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Trial and error by doing side projects within the company"/>
    <s v="Design and Creative strategy in any company"/>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Trial and error by doing side projects within the company"/>
    <s v="Business Operations in any organization"/>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Trial and error by doing side projects within the company"/>
    <s v="Manage and drive End-to-End Projects or Products"/>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Trial and error by doing side projects within the company"/>
    <s v="Become a content Creator in some platform"/>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Manager Teaching you"/>
    <s v="Design and Creative strategy in any company"/>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Manager Teaching you"/>
    <s v="Business Operations in any organization"/>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Manager Teaching you"/>
    <s v="Manage and drive End-to-End Projects or Products"/>
    <s v="Manager who explains what is expected, sets a goal and helps achieve it"/>
    <x v="1"/>
    <s v="No"/>
    <s v="This will be hard to do, but if it is the right company I would try"/>
    <s v="Null"/>
    <x v="3"/>
    <s v="71k to 90k"/>
    <m/>
    <m/>
    <m/>
    <m/>
    <m/>
    <m/>
    <m/>
    <x v="1"/>
  </r>
  <r>
    <d v="2023-04-09T09:43:17"/>
    <x v="0"/>
    <n v="410505"/>
    <x v="0"/>
    <x v="3"/>
    <x v="2"/>
    <s v="Yes"/>
    <x v="1"/>
    <x v="0"/>
    <x v="3"/>
    <x v="5"/>
    <x v="1"/>
    <s v="Manager Teaching you"/>
    <s v="Become a content Creator in some platform"/>
    <s v="Manager who explains what is expected, sets a goal and helps achieve it"/>
    <x v="1"/>
    <s v="No"/>
    <s v="This will be hard to do, but if it is the right company I would try"/>
    <s v="Null"/>
    <x v="3"/>
    <s v="71k to 90k"/>
    <m/>
    <m/>
    <m/>
    <m/>
    <m/>
    <m/>
    <m/>
    <x v="1"/>
  </r>
  <r>
    <d v="2023-04-09T11:19:27"/>
    <x v="0"/>
    <n v="575013"/>
    <x v="1"/>
    <x v="1"/>
    <x v="0"/>
    <s v="Need Compatible Organization"/>
    <x v="0"/>
    <x v="0"/>
    <x v="6"/>
    <x v="1"/>
    <x v="1"/>
    <s v="Self Paced Learning Portals of the Company"/>
    <s v="Design and Creative strategy in any company"/>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Self Paced Learning Portals of the Company"/>
    <s v="Manage and drive End-to-End Projects or Produc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Self Paced Learning Portals of the Company"/>
    <s v="Look deeply into Data and generate insigh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Self Paced Learning Portals of the Company"/>
    <s v="Work as a freelancer and do my thing my way"/>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Instructor or Expert Learning Programs"/>
    <s v="Design and Creative strategy in any company"/>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Instructor or Expert Learning Programs"/>
    <s v="Manage and drive End-to-End Projects or Produc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Instructor or Expert Learning Programs"/>
    <s v="Look deeply into Data and generate insigh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Instructor or Expert Learning Programs"/>
    <s v="Work as a freelancer and do my thing my way"/>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Trial and error by doing side projects within the company"/>
    <s v="Design and Creative strategy in any company"/>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Trial and error by doing side projects within the company"/>
    <s v="Manage and drive End-to-End Projects or Produc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Trial and error by doing side projects within the company"/>
    <s v="Look deeply into Data and generate insights"/>
    <s v="Manager who explains what is expected, sets a goal and helps achieve it"/>
    <x v="2"/>
    <s v="No"/>
    <s v="This will be hard to do, but if it is the right company I would try"/>
    <s v="Null"/>
    <x v="2"/>
    <s v="111k to 130k"/>
    <m/>
    <m/>
    <m/>
    <m/>
    <m/>
    <m/>
    <m/>
    <x v="1"/>
  </r>
  <r>
    <d v="2023-04-09T11:19:27"/>
    <x v="0"/>
    <n v="575013"/>
    <x v="1"/>
    <x v="1"/>
    <x v="0"/>
    <s v="Need Compatible Organization"/>
    <x v="0"/>
    <x v="0"/>
    <x v="6"/>
    <x v="1"/>
    <x v="1"/>
    <s v="Trial and error by doing side projects within the company"/>
    <s v="Work as a freelancer and do my thing my way"/>
    <s v="Manager who explains what is expected, sets a goal and helps achieve it"/>
    <x v="2"/>
    <s v="No"/>
    <s v="This will be hard to do, but if it is the right company I would try"/>
    <s v="Null"/>
    <x v="2"/>
    <s v="111k to 130k"/>
    <m/>
    <m/>
    <m/>
    <m/>
    <m/>
    <m/>
    <m/>
    <x v="1"/>
  </r>
  <r>
    <d v="2023-04-09T14:10:29"/>
    <x v="0"/>
    <n v="442902"/>
    <x v="0"/>
    <x v="4"/>
    <x v="0"/>
    <s v="No"/>
    <x v="0"/>
    <x v="0"/>
    <x v="1"/>
    <x v="1"/>
    <x v="2"/>
    <s v="Instructor or Expert Learning Programs"/>
    <s v="Teaching in any of the institutes/colleges/online or offline"/>
    <s v="Manager who sets unrealistic targets"/>
    <x v="2"/>
    <s v="Yes, I Understand this is gonna happen everywhere"/>
    <s v="No way"/>
    <s v="Null"/>
    <x v="2"/>
    <s v="&gt;151k"/>
    <m/>
    <m/>
    <m/>
    <m/>
    <m/>
    <m/>
    <m/>
    <x v="1"/>
  </r>
  <r>
    <d v="2023-04-09T14:10:29"/>
    <x v="0"/>
    <n v="442902"/>
    <x v="0"/>
    <x v="4"/>
    <x v="0"/>
    <s v="No"/>
    <x v="0"/>
    <x v="0"/>
    <x v="1"/>
    <x v="1"/>
    <x v="2"/>
    <s v="Instructor or Expert Learning Programs"/>
    <s v="Design and Develop amazing software"/>
    <s v="Manager who sets unrealistic targets"/>
    <x v="2"/>
    <s v="Yes, I Understand this is gonna happen everywhere"/>
    <s v="No way"/>
    <s v="Null"/>
    <x v="2"/>
    <s v="&gt;151k"/>
    <m/>
    <m/>
    <m/>
    <m/>
    <m/>
    <m/>
    <m/>
    <x v="1"/>
  </r>
  <r>
    <d v="2023-04-09T14:10:29"/>
    <x v="0"/>
    <n v="442902"/>
    <x v="0"/>
    <x v="4"/>
    <x v="0"/>
    <s v="No"/>
    <x v="0"/>
    <x v="0"/>
    <x v="1"/>
    <x v="1"/>
    <x v="2"/>
    <s v="Instructor or Expert Learning Programs"/>
    <s v="Look deeply into Data and generate insights"/>
    <s v="Manager who sets unrealistic targets"/>
    <x v="2"/>
    <s v="Yes, I Understand this is gonna happen everywhere"/>
    <s v="No way"/>
    <s v="Null"/>
    <x v="2"/>
    <s v="&gt;151k"/>
    <m/>
    <m/>
    <m/>
    <m/>
    <m/>
    <m/>
    <m/>
    <x v="1"/>
  </r>
  <r>
    <d v="2023-04-09T14:10:29"/>
    <x v="0"/>
    <n v="442902"/>
    <x v="0"/>
    <x v="4"/>
    <x v="0"/>
    <s v="No"/>
    <x v="0"/>
    <x v="0"/>
    <x v="1"/>
    <x v="1"/>
    <x v="2"/>
    <s v="Instructor or Expert Learning Programs"/>
    <s v="An Artificial Intelligence Specialist / Talking to Robots"/>
    <s v="Manager who sets unrealistic targets"/>
    <x v="2"/>
    <s v="Yes, I Understand this is gonna happen everywhere"/>
    <s v="No way"/>
    <s v="Null"/>
    <x v="2"/>
    <s v="&gt;151k"/>
    <m/>
    <m/>
    <m/>
    <m/>
    <m/>
    <m/>
    <m/>
    <x v="1"/>
  </r>
  <r>
    <d v="2023-04-09T14:10:29"/>
    <x v="0"/>
    <n v="442902"/>
    <x v="0"/>
    <x v="4"/>
    <x v="0"/>
    <s v="No"/>
    <x v="0"/>
    <x v="0"/>
    <x v="1"/>
    <x v="1"/>
    <x v="2"/>
    <s v="Learning by observing others"/>
    <s v="Teaching in any of the institutes/colleges/online or offline"/>
    <s v="Manager who sets unrealistic targets"/>
    <x v="2"/>
    <s v="Yes, I Understand this is gonna happen everywhere"/>
    <s v="No way"/>
    <s v="Null"/>
    <x v="2"/>
    <s v="&gt;151k"/>
    <m/>
    <m/>
    <m/>
    <m/>
    <m/>
    <m/>
    <m/>
    <x v="1"/>
  </r>
  <r>
    <d v="2023-04-09T14:10:29"/>
    <x v="0"/>
    <n v="442902"/>
    <x v="0"/>
    <x v="4"/>
    <x v="0"/>
    <s v="No"/>
    <x v="0"/>
    <x v="0"/>
    <x v="1"/>
    <x v="1"/>
    <x v="2"/>
    <s v="Learning by observing others"/>
    <s v="Design and Develop amazing software"/>
    <s v="Manager who sets unrealistic targets"/>
    <x v="2"/>
    <s v="Yes, I Understand this is gonna happen everywhere"/>
    <s v="No way"/>
    <s v="Null"/>
    <x v="2"/>
    <s v="&gt;151k"/>
    <m/>
    <m/>
    <m/>
    <m/>
    <m/>
    <m/>
    <m/>
    <x v="1"/>
  </r>
  <r>
    <d v="2023-04-09T14:10:29"/>
    <x v="0"/>
    <n v="442902"/>
    <x v="0"/>
    <x v="4"/>
    <x v="0"/>
    <s v="No"/>
    <x v="0"/>
    <x v="0"/>
    <x v="1"/>
    <x v="1"/>
    <x v="2"/>
    <s v="Learning by observing others"/>
    <s v="Look deeply into Data and generate insights"/>
    <s v="Manager who sets unrealistic targets"/>
    <x v="2"/>
    <s v="Yes, I Understand this is gonna happen everywhere"/>
    <s v="No way"/>
    <s v="Null"/>
    <x v="2"/>
    <s v="&gt;151k"/>
    <m/>
    <m/>
    <m/>
    <m/>
    <m/>
    <m/>
    <m/>
    <x v="1"/>
  </r>
  <r>
    <d v="2023-04-09T14:10:29"/>
    <x v="0"/>
    <n v="442902"/>
    <x v="0"/>
    <x v="4"/>
    <x v="0"/>
    <s v="No"/>
    <x v="0"/>
    <x v="0"/>
    <x v="1"/>
    <x v="1"/>
    <x v="2"/>
    <s v="Learning by observing others"/>
    <s v="An Artificial Intelligence Specialist / Talking to Robots"/>
    <s v="Manager who sets unrealistic targets"/>
    <x v="2"/>
    <s v="Yes, I Understand this is gonna happen everywhere"/>
    <s v="No way"/>
    <s v="Null"/>
    <x v="2"/>
    <s v="&gt;151k"/>
    <m/>
    <m/>
    <m/>
    <m/>
    <m/>
    <m/>
    <m/>
    <x v="1"/>
  </r>
  <r>
    <d v="2023-04-09T14:10:29"/>
    <x v="0"/>
    <n v="442902"/>
    <x v="0"/>
    <x v="4"/>
    <x v="0"/>
    <s v="No"/>
    <x v="0"/>
    <x v="0"/>
    <x v="1"/>
    <x v="1"/>
    <x v="2"/>
    <s v="Trial and error by doing side projects within the company"/>
    <s v="Teaching in any of the institutes/colleges/online or offline"/>
    <s v="Manager who sets unrealistic targets"/>
    <x v="2"/>
    <s v="Yes, I Understand this is gonna happen everywhere"/>
    <s v="No way"/>
    <s v="Null"/>
    <x v="2"/>
    <s v="&gt;151k"/>
    <m/>
    <m/>
    <m/>
    <m/>
    <m/>
    <m/>
    <m/>
    <x v="1"/>
  </r>
  <r>
    <d v="2023-04-09T14:10:29"/>
    <x v="0"/>
    <n v="442902"/>
    <x v="0"/>
    <x v="4"/>
    <x v="0"/>
    <s v="No"/>
    <x v="0"/>
    <x v="0"/>
    <x v="1"/>
    <x v="1"/>
    <x v="2"/>
    <s v="Trial and error by doing side projects within the company"/>
    <s v="Design and Develop amazing software"/>
    <s v="Manager who sets unrealistic targets"/>
    <x v="2"/>
    <s v="Yes, I Understand this is gonna happen everywhere"/>
    <s v="No way"/>
    <s v="Null"/>
    <x v="2"/>
    <s v="&gt;151k"/>
    <m/>
    <m/>
    <m/>
    <m/>
    <m/>
    <m/>
    <m/>
    <x v="1"/>
  </r>
  <r>
    <d v="2023-04-09T14:10:29"/>
    <x v="0"/>
    <n v="442902"/>
    <x v="0"/>
    <x v="4"/>
    <x v="0"/>
    <s v="No"/>
    <x v="0"/>
    <x v="0"/>
    <x v="1"/>
    <x v="1"/>
    <x v="2"/>
    <s v="Trial and error by doing side projects within the company"/>
    <s v="Look deeply into Data and generate insights"/>
    <s v="Manager who sets unrealistic targets"/>
    <x v="2"/>
    <s v="Yes, I Understand this is gonna happen everywhere"/>
    <s v="No way"/>
    <s v="Null"/>
    <x v="2"/>
    <s v="&gt;151k"/>
    <m/>
    <m/>
    <m/>
    <m/>
    <m/>
    <m/>
    <m/>
    <x v="1"/>
  </r>
  <r>
    <d v="2023-04-09T14:10:29"/>
    <x v="0"/>
    <n v="442902"/>
    <x v="0"/>
    <x v="4"/>
    <x v="0"/>
    <s v="No"/>
    <x v="0"/>
    <x v="0"/>
    <x v="1"/>
    <x v="1"/>
    <x v="2"/>
    <s v="Trial and error by doing side projects within the company"/>
    <s v="An Artificial Intelligence Specialist / Talking to Robots"/>
    <s v="Manager who sets unrealistic targets"/>
    <x v="2"/>
    <s v="Yes, I Understand this is gonna happen everywhere"/>
    <s v="No way"/>
    <s v="Null"/>
    <x v="2"/>
    <s v="&gt;151k"/>
    <m/>
    <m/>
    <m/>
    <m/>
    <m/>
    <m/>
    <m/>
    <x v="1"/>
  </r>
  <r>
    <d v="2023-04-09T14:15:56"/>
    <x v="0"/>
    <n v="442902"/>
    <x v="1"/>
    <x v="3"/>
    <x v="1"/>
    <s v="Need Compatible Organization"/>
    <x v="1"/>
    <x v="1"/>
    <x v="5"/>
    <x v="1"/>
    <x v="3"/>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Instructor or Expert Learning Programs"/>
    <s v="Work in a BPO setup for some well known client"/>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Trial and error by doing side projects within the company"/>
    <s v="Design and Develop amazing software"/>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Trial and error by doing side projects within the company"/>
    <s v="Work in a BPO setup for some well known client"/>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Self Purchased Course from External Platforms"/>
    <s v="Build and develop a Team"/>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Self Purchased Course from External Platforms"/>
    <s v="Design and Develop amazing software"/>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Self Purchased Course from External Platforms"/>
    <s v="Look deeply into Data and generate insights"/>
    <s v="Manager who explains what is expected, sets a goal and helps achieve it"/>
    <x v="1"/>
    <s v="Yes, I Understand this is gonna happen everywhere"/>
    <s v="This will be hard to do, but if it is the right company I would try"/>
    <s v="Null"/>
    <x v="2"/>
    <s v="91k to 110k"/>
    <m/>
    <m/>
    <m/>
    <m/>
    <m/>
    <m/>
    <m/>
    <x v="1"/>
  </r>
  <r>
    <d v="2023-04-09T14:15:56"/>
    <x v="0"/>
    <n v="442902"/>
    <x v="1"/>
    <x v="3"/>
    <x v="1"/>
    <s v="Need Compatible Organization"/>
    <x v="1"/>
    <x v="1"/>
    <x v="5"/>
    <x v="1"/>
    <x v="3"/>
    <s v="Self Purchased Course from External Platforms"/>
    <s v="Work in a BPO setup for some well known client"/>
    <s v="Manager who explains what is expected, sets a goal and helps achieve it"/>
    <x v="1"/>
    <s v="Yes, I Understand this is gonna happen everywhere"/>
    <s v="This will be hard to do, but if it is the right company I would try"/>
    <s v="Null"/>
    <x v="2"/>
    <s v="91k to 110k"/>
    <m/>
    <m/>
    <m/>
    <m/>
    <m/>
    <m/>
    <m/>
    <x v="1"/>
  </r>
  <r>
    <d v="2023-04-09T15:15:11"/>
    <x v="0"/>
    <n v="411902"/>
    <x v="0"/>
    <x v="3"/>
    <x v="2"/>
    <s v="No"/>
    <x v="1"/>
    <x v="1"/>
    <x v="4"/>
    <x v="6"/>
    <x v="1"/>
    <s v="Self Paced Learning Portals of the Company"/>
    <s v="Design and Creative strategy in any company"/>
    <s v="Manager who sets goal and helps me achieve it"/>
    <x v="1"/>
    <s v="No"/>
    <s v="This will be hard to do, but if it is the right company I would try"/>
    <s v="Null"/>
    <x v="2"/>
    <s v="&gt;151k"/>
    <m/>
    <m/>
    <m/>
    <m/>
    <m/>
    <m/>
    <m/>
    <x v="1"/>
  </r>
  <r>
    <d v="2023-04-09T15:15:11"/>
    <x v="0"/>
    <n v="411902"/>
    <x v="0"/>
    <x v="3"/>
    <x v="2"/>
    <s v="No"/>
    <x v="1"/>
    <x v="1"/>
    <x v="4"/>
    <x v="6"/>
    <x v="1"/>
    <s v="Self Paced Learning Portals of the Company"/>
    <s v="Manage and drive End-to-End Projects or Products"/>
    <s v="Manager who sets goal and helps me achieve it"/>
    <x v="1"/>
    <s v="No"/>
    <s v="This will be hard to do, but if it is the right company I would try"/>
    <s v="Null"/>
    <x v="2"/>
    <s v="&gt;151k"/>
    <m/>
    <m/>
    <m/>
    <m/>
    <m/>
    <m/>
    <m/>
    <x v="1"/>
  </r>
  <r>
    <d v="2023-04-09T15:15:11"/>
    <x v="0"/>
    <n v="411902"/>
    <x v="0"/>
    <x v="3"/>
    <x v="2"/>
    <s v="No"/>
    <x v="1"/>
    <x v="1"/>
    <x v="4"/>
    <x v="6"/>
    <x v="1"/>
    <s v="Self Paced Learning Portals of the Company"/>
    <s v="Design and Develop amazing software"/>
    <s v="Manager who sets goal and helps me achieve it"/>
    <x v="1"/>
    <s v="No"/>
    <s v="This will be hard to do, but if it is the right company I would try"/>
    <s v="Null"/>
    <x v="2"/>
    <s v="&gt;151k"/>
    <m/>
    <m/>
    <m/>
    <m/>
    <m/>
    <m/>
    <m/>
    <x v="1"/>
  </r>
  <r>
    <d v="2023-04-09T15:15:11"/>
    <x v="0"/>
    <n v="411902"/>
    <x v="0"/>
    <x v="3"/>
    <x v="2"/>
    <s v="No"/>
    <x v="1"/>
    <x v="1"/>
    <x v="4"/>
    <x v="6"/>
    <x v="1"/>
    <s v="Self Paced Learning Portals of the Company"/>
    <s v="Look deeply into Data and generate insights"/>
    <s v="Manager who sets goal and helps me achieve it"/>
    <x v="1"/>
    <s v="No"/>
    <s v="This will be hard to do, but if it is the right company I would try"/>
    <s v="Null"/>
    <x v="2"/>
    <s v="&gt;151k"/>
    <m/>
    <m/>
    <m/>
    <m/>
    <m/>
    <m/>
    <m/>
    <x v="1"/>
  </r>
  <r>
    <d v="2023-04-09T15:15:11"/>
    <x v="0"/>
    <n v="411902"/>
    <x v="0"/>
    <x v="3"/>
    <x v="2"/>
    <s v="No"/>
    <x v="1"/>
    <x v="1"/>
    <x v="4"/>
    <x v="6"/>
    <x v="1"/>
    <s v="Instructor or Expert Learning Programs"/>
    <s v="Design and Creative strategy in any company"/>
    <s v="Manager who sets goal and helps me achieve it"/>
    <x v="1"/>
    <s v="No"/>
    <s v="This will be hard to do, but if it is the right company I would try"/>
    <s v="Null"/>
    <x v="2"/>
    <s v="&gt;151k"/>
    <m/>
    <m/>
    <m/>
    <m/>
    <m/>
    <m/>
    <m/>
    <x v="1"/>
  </r>
  <r>
    <d v="2023-04-09T15:15:11"/>
    <x v="0"/>
    <n v="411902"/>
    <x v="0"/>
    <x v="3"/>
    <x v="2"/>
    <s v="No"/>
    <x v="1"/>
    <x v="1"/>
    <x v="4"/>
    <x v="6"/>
    <x v="1"/>
    <s v="Instructor or Expert Learning Programs"/>
    <s v="Manage and drive End-to-End Projects or Products"/>
    <s v="Manager who sets goal and helps me achieve it"/>
    <x v="1"/>
    <s v="No"/>
    <s v="This will be hard to do, but if it is the right company I would try"/>
    <s v="Null"/>
    <x v="2"/>
    <s v="&gt;151k"/>
    <m/>
    <m/>
    <m/>
    <m/>
    <m/>
    <m/>
    <m/>
    <x v="1"/>
  </r>
  <r>
    <d v="2023-04-09T15:15:11"/>
    <x v="0"/>
    <n v="411902"/>
    <x v="0"/>
    <x v="3"/>
    <x v="2"/>
    <s v="No"/>
    <x v="1"/>
    <x v="1"/>
    <x v="4"/>
    <x v="6"/>
    <x v="1"/>
    <s v="Instructor or Expert Learning Programs"/>
    <s v="Design and Develop amazing software"/>
    <s v="Manager who sets goal and helps me achieve it"/>
    <x v="1"/>
    <s v="No"/>
    <s v="This will be hard to do, but if it is the right company I would try"/>
    <s v="Null"/>
    <x v="2"/>
    <s v="&gt;151k"/>
    <m/>
    <m/>
    <m/>
    <m/>
    <m/>
    <m/>
    <m/>
    <x v="1"/>
  </r>
  <r>
    <d v="2023-04-09T15:15:11"/>
    <x v="0"/>
    <n v="411902"/>
    <x v="0"/>
    <x v="3"/>
    <x v="2"/>
    <s v="No"/>
    <x v="1"/>
    <x v="1"/>
    <x v="4"/>
    <x v="6"/>
    <x v="1"/>
    <s v="Instructor or Expert Learning Programs"/>
    <s v="Look deeply into Data and generate insights"/>
    <s v="Manager who sets goal and helps me achieve it"/>
    <x v="1"/>
    <s v="No"/>
    <s v="This will be hard to do, but if it is the right company I would try"/>
    <s v="Null"/>
    <x v="2"/>
    <s v="&gt;151k"/>
    <m/>
    <m/>
    <m/>
    <m/>
    <m/>
    <m/>
    <m/>
    <x v="1"/>
  </r>
  <r>
    <d v="2023-04-09T15:15:11"/>
    <x v="0"/>
    <n v="411902"/>
    <x v="0"/>
    <x v="3"/>
    <x v="2"/>
    <s v="No"/>
    <x v="1"/>
    <x v="1"/>
    <x v="4"/>
    <x v="6"/>
    <x v="1"/>
    <s v="Trial and error by doing side projects within the company"/>
    <s v="Design and Creative strategy in any company"/>
    <s v="Manager who sets goal and helps me achieve it"/>
    <x v="1"/>
    <s v="No"/>
    <s v="This will be hard to do, but if it is the right company I would try"/>
    <s v="Null"/>
    <x v="2"/>
    <s v="&gt;151k"/>
    <m/>
    <m/>
    <m/>
    <m/>
    <m/>
    <m/>
    <m/>
    <x v="1"/>
  </r>
  <r>
    <d v="2023-04-09T15:15:11"/>
    <x v="0"/>
    <n v="411902"/>
    <x v="0"/>
    <x v="3"/>
    <x v="2"/>
    <s v="No"/>
    <x v="1"/>
    <x v="1"/>
    <x v="4"/>
    <x v="6"/>
    <x v="1"/>
    <s v="Trial and error by doing side projects within the company"/>
    <s v="Manage and drive End-to-End Projects or Products"/>
    <s v="Manager who sets goal and helps me achieve it"/>
    <x v="1"/>
    <s v="No"/>
    <s v="This will be hard to do, but if it is the right company I would try"/>
    <s v="Null"/>
    <x v="2"/>
    <s v="&gt;151k"/>
    <m/>
    <m/>
    <m/>
    <m/>
    <m/>
    <m/>
    <m/>
    <x v="1"/>
  </r>
  <r>
    <d v="2023-04-09T15:15:11"/>
    <x v="0"/>
    <n v="411902"/>
    <x v="0"/>
    <x v="3"/>
    <x v="2"/>
    <s v="No"/>
    <x v="1"/>
    <x v="1"/>
    <x v="4"/>
    <x v="6"/>
    <x v="1"/>
    <s v="Trial and error by doing side projects within the company"/>
    <s v="Design and Develop amazing software"/>
    <s v="Manager who sets goal and helps me achieve it"/>
    <x v="1"/>
    <s v="No"/>
    <s v="This will be hard to do, but if it is the right company I would try"/>
    <s v="Null"/>
    <x v="2"/>
    <s v="&gt;151k"/>
    <m/>
    <m/>
    <m/>
    <m/>
    <m/>
    <m/>
    <m/>
    <x v="1"/>
  </r>
  <r>
    <d v="2023-04-09T15:15:11"/>
    <x v="0"/>
    <n v="411902"/>
    <x v="0"/>
    <x v="3"/>
    <x v="2"/>
    <s v="No"/>
    <x v="1"/>
    <x v="1"/>
    <x v="4"/>
    <x v="6"/>
    <x v="1"/>
    <s v="Trial and error by doing side projects within the company"/>
    <s v="Look deeply into Data and generate insights"/>
    <s v="Manager who sets goal and helps me achieve it"/>
    <x v="1"/>
    <s v="No"/>
    <s v="This will be hard to do, but if it is the right company I would try"/>
    <s v="Null"/>
    <x v="2"/>
    <s v="&gt;151k"/>
    <m/>
    <m/>
    <m/>
    <m/>
    <m/>
    <m/>
    <m/>
    <x v="1"/>
  </r>
  <r>
    <d v="2023-04-09T16:35:40"/>
    <x v="0"/>
    <n v="224001"/>
    <x v="0"/>
    <x v="4"/>
    <x v="0"/>
    <s v="Yes"/>
    <x v="1"/>
    <x v="1"/>
    <x v="4"/>
    <x v="1"/>
    <x v="1"/>
    <s v="Self Paced Learning Portals of the Company"/>
    <s v="Teaching in any of the institutes/colleges/online or offline"/>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Self Paced Learning Portals of the Company"/>
    <s v="Build and develop a Team"/>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Self Paced Learning Portals of the Company"/>
    <s v="Work as a freelancer and do my thing my way"/>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Self Paced Learning Portals of the Company"/>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Instructor or Expert Learning Programs"/>
    <s v="Teaching in any of the institutes/colleges/online or offline"/>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Instructor or Expert Learning Programs"/>
    <s v="Build and develop a Team"/>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Instructor or Expert Learning Programs"/>
    <s v="Work as a freelancer and do my thing my way"/>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Instructor or Expert Learning Programs"/>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Learning by observing others"/>
    <s v="Teaching in any of the institutes/colleges/online or offline"/>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Learning by observing others"/>
    <s v="Build and develop a Team"/>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Learning by observing others"/>
    <s v="Work as a freelancer and do my thing my way"/>
    <s v="Manager who sets goal and helps me achieve it"/>
    <x v="3"/>
    <s v="Yes, I Understand this is gonna happen everywhere"/>
    <s v="This will be hard to do, but if it is the right company I would try"/>
    <s v="Null"/>
    <x v="5"/>
    <s v="91k to 110k"/>
    <m/>
    <m/>
    <m/>
    <m/>
    <m/>
    <m/>
    <m/>
    <x v="1"/>
  </r>
  <r>
    <d v="2023-04-09T16:35:40"/>
    <x v="0"/>
    <n v="224001"/>
    <x v="0"/>
    <x v="4"/>
    <x v="0"/>
    <s v="Yes"/>
    <x v="1"/>
    <x v="1"/>
    <x v="4"/>
    <x v="1"/>
    <x v="1"/>
    <s v="Learning by observing others"/>
    <s v="An Artificial Intelligence Specialist / Talking to Robots"/>
    <s v="Manager who sets goal and helps me achieve it"/>
    <x v="3"/>
    <s v="Yes, I Understand this is gonna happen everywhere"/>
    <s v="This will be hard to do, but if it is the right company I would try"/>
    <s v="Null"/>
    <x v="5"/>
    <s v="91k to 110k"/>
    <m/>
    <m/>
    <m/>
    <m/>
    <m/>
    <m/>
    <m/>
    <x v="1"/>
  </r>
  <r>
    <d v="2023-04-09T16:37:45"/>
    <x v="0"/>
    <n v="201009"/>
    <x v="1"/>
    <x v="4"/>
    <x v="0"/>
    <s v="Yes"/>
    <x v="0"/>
    <x v="1"/>
    <x v="8"/>
    <x v="3"/>
    <x v="2"/>
    <s v="Self Paced Learning Portals of the Company"/>
    <s v="Design and Creative strategy in any company"/>
    <s v="Manager who clearly describes what she/he needs"/>
    <x v="7"/>
    <s v="Yes"/>
    <s v="Will work for 7 years or more"/>
    <s v="Null"/>
    <x v="2"/>
    <s v="71k to 90k"/>
    <m/>
    <m/>
    <m/>
    <m/>
    <m/>
    <m/>
    <m/>
    <x v="1"/>
  </r>
  <r>
    <d v="2023-04-09T16:37:45"/>
    <x v="0"/>
    <n v="201009"/>
    <x v="1"/>
    <x v="4"/>
    <x v="0"/>
    <s v="Yes"/>
    <x v="0"/>
    <x v="1"/>
    <x v="8"/>
    <x v="3"/>
    <x v="2"/>
    <s v="Self Paced Learning Portals of the Company"/>
    <s v="Teaching in any of the institutes/colleges/online or offline"/>
    <s v="Manager who clearly describes what she/he needs"/>
    <x v="7"/>
    <s v="Yes"/>
    <s v="Will work for 7 years or more"/>
    <s v="Null"/>
    <x v="2"/>
    <s v="71k to 90k"/>
    <m/>
    <m/>
    <m/>
    <m/>
    <m/>
    <m/>
    <m/>
    <x v="1"/>
  </r>
  <r>
    <d v="2023-04-09T16:37:45"/>
    <x v="0"/>
    <n v="201009"/>
    <x v="1"/>
    <x v="4"/>
    <x v="0"/>
    <s v="Yes"/>
    <x v="0"/>
    <x v="1"/>
    <x v="8"/>
    <x v="3"/>
    <x v="2"/>
    <s v="Self Paced Learning Portals of the Company"/>
    <s v="Business Operations in any organization"/>
    <s v="Manager who clearly describes what she/he needs"/>
    <x v="7"/>
    <s v="Yes"/>
    <s v="Will work for 7 years or more"/>
    <s v="Null"/>
    <x v="2"/>
    <s v="71k to 90k"/>
    <m/>
    <m/>
    <m/>
    <m/>
    <m/>
    <m/>
    <m/>
    <x v="1"/>
  </r>
  <r>
    <d v="2023-04-09T16:37:45"/>
    <x v="0"/>
    <n v="201009"/>
    <x v="1"/>
    <x v="4"/>
    <x v="0"/>
    <s v="Yes"/>
    <x v="0"/>
    <x v="1"/>
    <x v="8"/>
    <x v="3"/>
    <x v="2"/>
    <s v="Self Paced Learning Portals of the Company"/>
    <s v="Manage and drive End-to-End Projects or Products"/>
    <s v="Manager who clearly describes what she/he needs"/>
    <x v="7"/>
    <s v="Yes"/>
    <s v="Will work for 7 years or more"/>
    <s v="Null"/>
    <x v="2"/>
    <s v="71k to 90k"/>
    <m/>
    <m/>
    <m/>
    <m/>
    <m/>
    <m/>
    <m/>
    <x v="1"/>
  </r>
  <r>
    <d v="2023-04-09T16:37:45"/>
    <x v="0"/>
    <n v="201009"/>
    <x v="1"/>
    <x v="4"/>
    <x v="0"/>
    <s v="Yes"/>
    <x v="0"/>
    <x v="1"/>
    <x v="8"/>
    <x v="3"/>
    <x v="2"/>
    <s v="Instructor or Expert Learning Programs"/>
    <s v="Design and Creative strategy in any company"/>
    <s v="Manager who clearly describes what she/he needs"/>
    <x v="7"/>
    <s v="Yes"/>
    <s v="Will work for 7 years or more"/>
    <s v="Null"/>
    <x v="2"/>
    <s v="71k to 90k"/>
    <m/>
    <m/>
    <m/>
    <m/>
    <m/>
    <m/>
    <m/>
    <x v="1"/>
  </r>
  <r>
    <d v="2023-04-09T16:37:45"/>
    <x v="0"/>
    <n v="201009"/>
    <x v="1"/>
    <x v="4"/>
    <x v="0"/>
    <s v="Yes"/>
    <x v="0"/>
    <x v="1"/>
    <x v="8"/>
    <x v="3"/>
    <x v="2"/>
    <s v="Instructor or Expert Learning Programs"/>
    <s v="Teaching in any of the institutes/colleges/online or offline"/>
    <s v="Manager who clearly describes what she/he needs"/>
    <x v="7"/>
    <s v="Yes"/>
    <s v="Will work for 7 years or more"/>
    <s v="Null"/>
    <x v="2"/>
    <s v="71k to 90k"/>
    <m/>
    <m/>
    <m/>
    <m/>
    <m/>
    <m/>
    <m/>
    <x v="1"/>
  </r>
  <r>
    <d v="2023-04-09T16:37:45"/>
    <x v="0"/>
    <n v="201009"/>
    <x v="1"/>
    <x v="4"/>
    <x v="0"/>
    <s v="Yes"/>
    <x v="0"/>
    <x v="1"/>
    <x v="8"/>
    <x v="3"/>
    <x v="2"/>
    <s v="Instructor or Expert Learning Programs"/>
    <s v="Business Operations in any organization"/>
    <s v="Manager who clearly describes what she/he needs"/>
    <x v="7"/>
    <s v="Yes"/>
    <s v="Will work for 7 years or more"/>
    <s v="Null"/>
    <x v="2"/>
    <s v="71k to 90k"/>
    <m/>
    <m/>
    <m/>
    <m/>
    <m/>
    <m/>
    <m/>
    <x v="1"/>
  </r>
  <r>
    <d v="2023-04-09T16:37:45"/>
    <x v="0"/>
    <n v="201009"/>
    <x v="1"/>
    <x v="4"/>
    <x v="0"/>
    <s v="Yes"/>
    <x v="0"/>
    <x v="1"/>
    <x v="8"/>
    <x v="3"/>
    <x v="2"/>
    <s v="Instructor or Expert Learning Programs"/>
    <s v="Manage and drive End-to-End Projects or Products"/>
    <s v="Manager who clearly describes what she/he needs"/>
    <x v="7"/>
    <s v="Yes"/>
    <s v="Will work for 7 years or more"/>
    <s v="Null"/>
    <x v="2"/>
    <s v="71k to 90k"/>
    <m/>
    <m/>
    <m/>
    <m/>
    <m/>
    <m/>
    <m/>
    <x v="1"/>
  </r>
  <r>
    <d v="2023-04-09T16:37:45"/>
    <x v="0"/>
    <n v="201009"/>
    <x v="1"/>
    <x v="4"/>
    <x v="0"/>
    <s v="Yes"/>
    <x v="0"/>
    <x v="1"/>
    <x v="8"/>
    <x v="3"/>
    <x v="2"/>
    <s v="Learning by observing others"/>
    <s v="Design and Creative strategy in any company"/>
    <s v="Manager who clearly describes what she/he needs"/>
    <x v="7"/>
    <s v="Yes"/>
    <s v="Will work for 7 years or more"/>
    <s v="Null"/>
    <x v="2"/>
    <s v="71k to 90k"/>
    <m/>
    <m/>
    <m/>
    <m/>
    <m/>
    <m/>
    <m/>
    <x v="1"/>
  </r>
  <r>
    <d v="2023-04-09T16:37:45"/>
    <x v="0"/>
    <n v="201009"/>
    <x v="1"/>
    <x v="4"/>
    <x v="0"/>
    <s v="Yes"/>
    <x v="0"/>
    <x v="1"/>
    <x v="8"/>
    <x v="3"/>
    <x v="2"/>
    <s v="Learning by observing others"/>
    <s v="Teaching in any of the institutes/colleges/online or offline"/>
    <s v="Manager who clearly describes what she/he needs"/>
    <x v="7"/>
    <s v="Yes"/>
    <s v="Will work for 7 years or more"/>
    <s v="Null"/>
    <x v="2"/>
    <s v="71k to 90k"/>
    <m/>
    <m/>
    <m/>
    <m/>
    <m/>
    <m/>
    <m/>
    <x v="1"/>
  </r>
  <r>
    <d v="2023-04-09T16:37:45"/>
    <x v="0"/>
    <n v="201009"/>
    <x v="1"/>
    <x v="4"/>
    <x v="0"/>
    <s v="Yes"/>
    <x v="0"/>
    <x v="1"/>
    <x v="8"/>
    <x v="3"/>
    <x v="2"/>
    <s v="Learning by observing others"/>
    <s v="Business Operations in any organization"/>
    <s v="Manager who clearly describes what she/he needs"/>
    <x v="7"/>
    <s v="Yes"/>
    <s v="Will work for 7 years or more"/>
    <s v="Null"/>
    <x v="2"/>
    <s v="71k to 90k"/>
    <m/>
    <m/>
    <m/>
    <m/>
    <m/>
    <m/>
    <m/>
    <x v="1"/>
  </r>
  <r>
    <d v="2023-04-09T16:37:45"/>
    <x v="0"/>
    <n v="201009"/>
    <x v="1"/>
    <x v="4"/>
    <x v="0"/>
    <s v="Yes"/>
    <x v="0"/>
    <x v="1"/>
    <x v="8"/>
    <x v="3"/>
    <x v="2"/>
    <s v="Learning by observing others"/>
    <s v="Manage and drive End-to-End Projects or Products"/>
    <s v="Manager who clearly describes what she/he needs"/>
    <x v="7"/>
    <s v="Yes"/>
    <s v="Will work for 7 years or more"/>
    <s v="Null"/>
    <x v="2"/>
    <s v="71k to 90k"/>
    <m/>
    <m/>
    <m/>
    <m/>
    <m/>
    <m/>
    <m/>
    <x v="1"/>
  </r>
  <r>
    <d v="2023-04-09T16:38:11"/>
    <x v="0"/>
    <n v="224001"/>
    <x v="1"/>
    <x v="2"/>
    <x v="0"/>
    <s v="Yes"/>
    <x v="0"/>
    <x v="1"/>
    <x v="7"/>
    <x v="3"/>
    <x v="2"/>
    <s v="Self Paced Learning Portals of the Company"/>
    <s v="Business Operations in any organization"/>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aced Learning Portals of the Company"/>
    <s v="Manage and drive End-to-End Projects or Products"/>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aced Learning Portals of the Company"/>
    <s v="Build and develop a Team"/>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aced Learning Portals of the Company"/>
    <s v="Entrepreneur or Start Up"/>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Trial and error by doing side projects within the company"/>
    <s v="Business Operations in any organization"/>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Trial and error by doing side projects within the company"/>
    <s v="Manage and drive End-to-End Projects or Products"/>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Trial and error by doing side projects within the company"/>
    <s v="Build and develop a Team"/>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Trial and error by doing side projects within the company"/>
    <s v="Entrepreneur or Start Up"/>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urchased Course from External Platforms"/>
    <s v="Business Operations in any organization"/>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urchased Course from External Platforms"/>
    <s v="Manage and drive End-to-End Projects or Products"/>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urchased Course from External Platforms"/>
    <s v="Build and develop a Team"/>
    <s v="Manager who sets targets and expects me to achieve it"/>
    <x v="2"/>
    <s v="Yes, I Understand this is gonna happen everywhere"/>
    <s v="This will be hard to do, but if it is the right company I would try"/>
    <s v="Null"/>
    <x v="0"/>
    <s v="71k to 90k"/>
    <m/>
    <m/>
    <m/>
    <m/>
    <m/>
    <m/>
    <m/>
    <x v="1"/>
  </r>
  <r>
    <d v="2023-04-09T16:38:11"/>
    <x v="0"/>
    <n v="224001"/>
    <x v="1"/>
    <x v="2"/>
    <x v="0"/>
    <s v="Yes"/>
    <x v="0"/>
    <x v="1"/>
    <x v="7"/>
    <x v="3"/>
    <x v="2"/>
    <s v="Self Purchased Course from External Platforms"/>
    <s v="Entrepreneur or Start Up"/>
    <s v="Manager who sets targets and expects me to achieve it"/>
    <x v="2"/>
    <s v="Yes, I Understand this is gonna happen everywhere"/>
    <s v="This will be hard to do, but if it is the right company I would try"/>
    <s v="Null"/>
    <x v="0"/>
    <s v="71k to 90k"/>
    <m/>
    <m/>
    <m/>
    <m/>
    <m/>
    <m/>
    <m/>
    <x v="1"/>
  </r>
  <r>
    <d v="2023-04-09T16:40:09"/>
    <x v="0"/>
    <n v="122002"/>
    <x v="0"/>
    <x v="4"/>
    <x v="0"/>
    <s v="Need Compatible Organization"/>
    <x v="0"/>
    <x v="0"/>
    <x v="7"/>
    <x v="5"/>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Self Paced Learning Portals of the Company"/>
    <s v="Look deeply into Data and generate insights"/>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Self Paced Learning Portals of the Company"/>
    <s v="Entrepreneur or Start Up"/>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Instructor or Expert Learning Programs"/>
    <s v="Look deeply into Data and generate insights"/>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Instructor or Expert Learning Programs"/>
    <s v="Entrepreneur or Start Up"/>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Learning by observing others"/>
    <s v="Business Operations in any organization"/>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Learning by observing others"/>
    <s v="Build and develop a Team"/>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Learning by observing others"/>
    <s v="Look deeply into Data and generate insights"/>
    <s v="Manager who explains what is expected, sets a goal and helps achieve it"/>
    <x v="4"/>
    <s v="Yes, I Understand this is gonna happen everywhere"/>
    <s v="This will be hard to do, but if it is the right company I would try"/>
    <s v="Null"/>
    <x v="2"/>
    <s v="91k to 110k"/>
    <m/>
    <m/>
    <m/>
    <m/>
    <m/>
    <m/>
    <m/>
    <x v="1"/>
  </r>
  <r>
    <d v="2023-04-09T16:40:09"/>
    <x v="0"/>
    <n v="122002"/>
    <x v="0"/>
    <x v="4"/>
    <x v="0"/>
    <s v="Need Compatible Organization"/>
    <x v="0"/>
    <x v="0"/>
    <x v="7"/>
    <x v="5"/>
    <x v="1"/>
    <s v="Learning by observing others"/>
    <s v="Entrepreneur or Start Up"/>
    <s v="Manager who explains what is expected, sets a goal and helps achieve it"/>
    <x v="4"/>
    <s v="Yes, I Understand this is gonna happen everywhere"/>
    <s v="This will be hard to do, but if it is the right company I would try"/>
    <s v="Null"/>
    <x v="2"/>
    <s v="91k to 110k"/>
    <m/>
    <m/>
    <m/>
    <m/>
    <m/>
    <m/>
    <m/>
    <x v="1"/>
  </r>
  <r>
    <d v="2023-04-09T16:42:39"/>
    <x v="0"/>
    <n v="201310"/>
    <x v="0"/>
    <x v="0"/>
    <x v="1"/>
    <s v="Yes"/>
    <x v="0"/>
    <x v="0"/>
    <x v="4"/>
    <x v="1"/>
    <x v="0"/>
    <s v="Self Paced Learning Portals of the Company"/>
    <s v="Design and Creative strategy in any company"/>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aced Learning Portals of the Company"/>
    <s v="Manage and drive End-to-End Projects or Products"/>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aced Learning Portals of the Company"/>
    <s v="Design and Develop amazing software"/>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aced Learning Portals of the Company"/>
    <s v="Entrepreneur or Start Up"/>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Instructor or Expert Learning Programs"/>
    <s v="Design and Creative strategy in any company"/>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Instructor or Expert Learning Programs"/>
    <s v="Manage and drive End-to-End Projects or Products"/>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Instructor or Expert Learning Programs"/>
    <s v="Design and Develop amazing software"/>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Instructor or Expert Learning Programs"/>
    <s v="Entrepreneur or Start Up"/>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urchased Course from External Platforms"/>
    <s v="Design and Creative strategy in any company"/>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urchased Course from External Platforms"/>
    <s v="Manage and drive End-to-End Projects or Products"/>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urchased Course from External Platforms"/>
    <s v="Design and Develop amazing software"/>
    <s v="Manager who explains what is expected, sets a goal and helps achieve it"/>
    <x v="4"/>
    <s v="No"/>
    <s v="This will be hard to do, but if it is the right company I would try"/>
    <s v="Null"/>
    <x v="5"/>
    <s v="131k to 150k"/>
    <m/>
    <m/>
    <m/>
    <m/>
    <m/>
    <m/>
    <m/>
    <x v="1"/>
  </r>
  <r>
    <d v="2023-04-09T16:42:39"/>
    <x v="0"/>
    <n v="201310"/>
    <x v="0"/>
    <x v="0"/>
    <x v="1"/>
    <s v="Yes"/>
    <x v="0"/>
    <x v="0"/>
    <x v="4"/>
    <x v="1"/>
    <x v="0"/>
    <s v="Self Purchased Course from External Platforms"/>
    <s v="Entrepreneur or Start Up"/>
    <s v="Manager who explains what is expected, sets a goal and helps achieve it"/>
    <x v="4"/>
    <s v="No"/>
    <s v="This will be hard to do, but if it is the right company I would try"/>
    <s v="Null"/>
    <x v="5"/>
    <s v="131k to 150k"/>
    <m/>
    <m/>
    <m/>
    <m/>
    <m/>
    <m/>
    <m/>
    <x v="1"/>
  </r>
  <r>
    <d v="2023-04-09T17:09:52"/>
    <x v="0"/>
    <n v="110096"/>
    <x v="0"/>
    <x v="2"/>
    <x v="2"/>
    <s v="Yes"/>
    <x v="0"/>
    <x v="0"/>
    <x v="4"/>
    <x v="6"/>
    <x v="1"/>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Instructor or Expert Learning Programs"/>
    <s v="Build and develop a Team"/>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Instructor or Expert Learning Programs"/>
    <s v="Design and Develop amazing software"/>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Instructor or Expert Learning Programs"/>
    <s v="An Artificial Intelligence Specialist / Talking to Robots"/>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Learning by observing others"/>
    <s v="Build and develop a Team"/>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Learning by observing others"/>
    <s v="Design and Develop amazing software"/>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Learning by observing others"/>
    <s v="An Artificial Intelligence Specialist / Talking to Robots"/>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Trial and error by doing side projects within the company"/>
    <s v="Build and develop a Team"/>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Trial and error by doing side projects within the company"/>
    <s v="Design and Develop amazing software"/>
    <s v="Manager who explains what is expected, sets a goal and helps achieve it"/>
    <x v="2"/>
    <s v="Yes, I Understand this is gonna happen everywhere"/>
    <s v="This will be hard to do, but if it is the right company I would try"/>
    <s v="Null"/>
    <x v="0"/>
    <s v="50k to 70k"/>
    <m/>
    <m/>
    <m/>
    <m/>
    <m/>
    <m/>
    <m/>
    <x v="1"/>
  </r>
  <r>
    <d v="2023-04-09T17:09:52"/>
    <x v="0"/>
    <n v="110096"/>
    <x v="0"/>
    <x v="2"/>
    <x v="2"/>
    <s v="Yes"/>
    <x v="0"/>
    <x v="0"/>
    <x v="4"/>
    <x v="6"/>
    <x v="1"/>
    <s v="Trial and error by doing side projects within the company"/>
    <s v="An Artificial Intelligence Specialist / Talking to Robots"/>
    <s v="Manager who explains what is expected, sets a goal and helps achieve it"/>
    <x v="2"/>
    <s v="Yes, I Understand this is gonna happen everywhere"/>
    <s v="This will be hard to do, but if it is the right company I would try"/>
    <s v="Null"/>
    <x v="0"/>
    <s v="50k to 70k"/>
    <m/>
    <m/>
    <m/>
    <m/>
    <m/>
    <m/>
    <m/>
    <x v="1"/>
  </r>
  <r>
    <d v="2023-04-09T17:18:36"/>
    <x v="0"/>
    <n v="421306"/>
    <x v="1"/>
    <x v="4"/>
    <x v="0"/>
    <s v="Need Compatible Organization"/>
    <x v="0"/>
    <x v="0"/>
    <x v="5"/>
    <x v="1"/>
    <x v="2"/>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Self Paced Learning Portals of the Company"/>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Self Paced Learning Portals of the Company"/>
    <s v="I Want to sell things/Sales"/>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Instructor or Expert Learning Programs"/>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Instructor or Expert Learning Programs"/>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Instructor or Expert Learning Programs"/>
    <s v="I Want to sell things/Sales"/>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Learning by observing others"/>
    <s v="Design and Creative strategy in any company"/>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Learning by observing others"/>
    <s v="Entrepreneur or Start Up"/>
    <s v="Manager who explains what is expected, sets a goal and helps achieve it"/>
    <x v="7"/>
    <s v="Yes, I Understand this is gonna happen everywhere"/>
    <s v="This will be hard to do, but if it is the right company I would try"/>
    <s v="Null"/>
    <x v="5"/>
    <s v="91k to 110k"/>
    <m/>
    <m/>
    <m/>
    <m/>
    <m/>
    <m/>
    <m/>
    <x v="1"/>
  </r>
  <r>
    <d v="2023-04-09T17:18:36"/>
    <x v="0"/>
    <n v="421306"/>
    <x v="1"/>
    <x v="4"/>
    <x v="0"/>
    <s v="Need Compatible Organization"/>
    <x v="0"/>
    <x v="0"/>
    <x v="5"/>
    <x v="1"/>
    <x v="2"/>
    <s v="Learning by observing others"/>
    <s v="I Want to sell things/Sales"/>
    <s v="Manager who explains what is expected, sets a goal and helps achieve it"/>
    <x v="7"/>
    <s v="Yes, I Understand this is gonna happen everywhere"/>
    <s v="This will be hard to do, but if it is the right company I would try"/>
    <s v="Null"/>
    <x v="5"/>
    <s v="91k to 110k"/>
    <m/>
    <m/>
    <m/>
    <m/>
    <m/>
    <m/>
    <m/>
    <x v="1"/>
  </r>
  <r>
    <d v="2023-04-09T17:27:28"/>
    <x v="0"/>
    <n v="247667"/>
    <x v="0"/>
    <x v="2"/>
    <x v="2"/>
    <s v="Yes"/>
    <x v="0"/>
    <x v="1"/>
    <x v="1"/>
    <x v="3"/>
    <x v="0"/>
    <s v="Instructor or Expert Learning Programs"/>
    <s v="Design and Creative strategy in any company"/>
    <s v="Manager who sets targets and expects me to achieve it"/>
    <x v="6"/>
    <s v="Yes"/>
    <s v="This will be hard to do, but if it is the right company I would try"/>
    <s v="Null"/>
    <x v="3"/>
    <s v="71k to 90k"/>
    <m/>
    <m/>
    <m/>
    <m/>
    <m/>
    <m/>
    <m/>
    <x v="1"/>
  </r>
  <r>
    <d v="2023-04-09T17:27:28"/>
    <x v="0"/>
    <n v="247667"/>
    <x v="0"/>
    <x v="2"/>
    <x v="2"/>
    <s v="Yes"/>
    <x v="0"/>
    <x v="1"/>
    <x v="1"/>
    <x v="3"/>
    <x v="0"/>
    <s v="Instructor or Expert Learning Programs"/>
    <s v="Teaching in any of the institutes/colleges/online or offline"/>
    <s v="Manager who sets targets and expects me to achieve it"/>
    <x v="6"/>
    <s v="Yes"/>
    <s v="This will be hard to do, but if it is the right company I would try"/>
    <s v="Null"/>
    <x v="3"/>
    <s v="71k to 90k"/>
    <m/>
    <m/>
    <m/>
    <m/>
    <m/>
    <m/>
    <m/>
    <x v="1"/>
  </r>
  <r>
    <d v="2023-04-09T17:27:28"/>
    <x v="0"/>
    <n v="247667"/>
    <x v="0"/>
    <x v="2"/>
    <x v="2"/>
    <s v="Yes"/>
    <x v="0"/>
    <x v="1"/>
    <x v="1"/>
    <x v="3"/>
    <x v="0"/>
    <s v="Instructor or Expert Learning Programs"/>
    <s v="Business Operations in any organization"/>
    <s v="Manager who sets targets and expects me to achieve it"/>
    <x v="6"/>
    <s v="Yes"/>
    <s v="This will be hard to do, but if it is the right company I would try"/>
    <s v="Null"/>
    <x v="3"/>
    <s v="71k to 90k"/>
    <m/>
    <m/>
    <m/>
    <m/>
    <m/>
    <m/>
    <m/>
    <x v="1"/>
  </r>
  <r>
    <d v="2023-04-09T17:27:28"/>
    <x v="0"/>
    <n v="247667"/>
    <x v="0"/>
    <x v="2"/>
    <x v="2"/>
    <s v="Yes"/>
    <x v="0"/>
    <x v="1"/>
    <x v="1"/>
    <x v="3"/>
    <x v="0"/>
    <s v="Instructor or Expert Learning Programs"/>
    <s v="Manage and drive End-to-End Projects or Products"/>
    <s v="Manager who sets targets and expects me to achieve it"/>
    <x v="6"/>
    <s v="Yes"/>
    <s v="This will be hard to do, but if it is the right company I would try"/>
    <s v="Null"/>
    <x v="3"/>
    <s v="71k to 90k"/>
    <m/>
    <m/>
    <m/>
    <m/>
    <m/>
    <m/>
    <m/>
    <x v="1"/>
  </r>
  <r>
    <d v="2023-04-09T17:27:28"/>
    <x v="0"/>
    <n v="247667"/>
    <x v="0"/>
    <x v="2"/>
    <x v="2"/>
    <s v="Yes"/>
    <x v="0"/>
    <x v="1"/>
    <x v="1"/>
    <x v="3"/>
    <x v="0"/>
    <s v="Learning by observing others"/>
    <s v="Design and Creative strategy in any company"/>
    <s v="Manager who sets targets and expects me to achieve it"/>
    <x v="6"/>
    <s v="Yes"/>
    <s v="This will be hard to do, but if it is the right company I would try"/>
    <s v="Null"/>
    <x v="3"/>
    <s v="71k to 90k"/>
    <m/>
    <m/>
    <m/>
    <m/>
    <m/>
    <m/>
    <m/>
    <x v="1"/>
  </r>
  <r>
    <d v="2023-04-09T17:27:28"/>
    <x v="0"/>
    <n v="247667"/>
    <x v="0"/>
    <x v="2"/>
    <x v="2"/>
    <s v="Yes"/>
    <x v="0"/>
    <x v="1"/>
    <x v="1"/>
    <x v="3"/>
    <x v="0"/>
    <s v="Learning by observing others"/>
    <s v="Teaching in any of the institutes/colleges/online or offline"/>
    <s v="Manager who sets targets and expects me to achieve it"/>
    <x v="6"/>
    <s v="Yes"/>
    <s v="This will be hard to do, but if it is the right company I would try"/>
    <s v="Null"/>
    <x v="3"/>
    <s v="71k to 90k"/>
    <m/>
    <m/>
    <m/>
    <m/>
    <m/>
    <m/>
    <m/>
    <x v="1"/>
  </r>
  <r>
    <d v="2023-04-09T17:27:28"/>
    <x v="0"/>
    <n v="247667"/>
    <x v="0"/>
    <x v="2"/>
    <x v="2"/>
    <s v="Yes"/>
    <x v="0"/>
    <x v="1"/>
    <x v="1"/>
    <x v="3"/>
    <x v="0"/>
    <s v="Learning by observing others"/>
    <s v="Business Operations in any organization"/>
    <s v="Manager who sets targets and expects me to achieve it"/>
    <x v="6"/>
    <s v="Yes"/>
    <s v="This will be hard to do, but if it is the right company I would try"/>
    <s v="Null"/>
    <x v="3"/>
    <s v="71k to 90k"/>
    <m/>
    <m/>
    <m/>
    <m/>
    <m/>
    <m/>
    <m/>
    <x v="1"/>
  </r>
  <r>
    <d v="2023-04-09T17:27:28"/>
    <x v="0"/>
    <n v="247667"/>
    <x v="0"/>
    <x v="2"/>
    <x v="2"/>
    <s v="Yes"/>
    <x v="0"/>
    <x v="1"/>
    <x v="1"/>
    <x v="3"/>
    <x v="0"/>
    <s v="Learning by observing others"/>
    <s v="Manage and drive End-to-End Projects or Products"/>
    <s v="Manager who sets targets and expects me to achieve it"/>
    <x v="6"/>
    <s v="Yes"/>
    <s v="This will be hard to do, but if it is the right company I would try"/>
    <s v="Null"/>
    <x v="3"/>
    <s v="71k to 90k"/>
    <m/>
    <m/>
    <m/>
    <m/>
    <m/>
    <m/>
    <m/>
    <x v="1"/>
  </r>
  <r>
    <d v="2023-04-09T17:27:28"/>
    <x v="0"/>
    <n v="247667"/>
    <x v="0"/>
    <x v="2"/>
    <x v="2"/>
    <s v="Yes"/>
    <x v="0"/>
    <x v="1"/>
    <x v="1"/>
    <x v="3"/>
    <x v="0"/>
    <s v="Trial and error by doing side projects within the company"/>
    <s v="Design and Creative strategy in any company"/>
    <s v="Manager who sets targets and expects me to achieve it"/>
    <x v="6"/>
    <s v="Yes"/>
    <s v="This will be hard to do, but if it is the right company I would try"/>
    <s v="Null"/>
    <x v="3"/>
    <s v="71k to 90k"/>
    <m/>
    <m/>
    <m/>
    <m/>
    <m/>
    <m/>
    <m/>
    <x v="1"/>
  </r>
  <r>
    <d v="2023-04-09T17:27:28"/>
    <x v="0"/>
    <n v="247667"/>
    <x v="0"/>
    <x v="2"/>
    <x v="2"/>
    <s v="Yes"/>
    <x v="0"/>
    <x v="1"/>
    <x v="1"/>
    <x v="3"/>
    <x v="0"/>
    <s v="Trial and error by doing side projects within the company"/>
    <s v="Teaching in any of the institutes/colleges/online or offline"/>
    <s v="Manager who sets targets and expects me to achieve it"/>
    <x v="6"/>
    <s v="Yes"/>
    <s v="This will be hard to do, but if it is the right company I would try"/>
    <s v="Null"/>
    <x v="3"/>
    <s v="71k to 90k"/>
    <m/>
    <m/>
    <m/>
    <m/>
    <m/>
    <m/>
    <m/>
    <x v="1"/>
  </r>
  <r>
    <d v="2023-04-09T17:27:28"/>
    <x v="0"/>
    <n v="247667"/>
    <x v="0"/>
    <x v="2"/>
    <x v="2"/>
    <s v="Yes"/>
    <x v="0"/>
    <x v="1"/>
    <x v="1"/>
    <x v="3"/>
    <x v="0"/>
    <s v="Trial and error by doing side projects within the company"/>
    <s v="Business Operations in any organization"/>
    <s v="Manager who sets targets and expects me to achieve it"/>
    <x v="6"/>
    <s v="Yes"/>
    <s v="This will be hard to do, but if it is the right company I would try"/>
    <s v="Null"/>
    <x v="3"/>
    <s v="71k to 90k"/>
    <m/>
    <m/>
    <m/>
    <m/>
    <m/>
    <m/>
    <m/>
    <x v="1"/>
  </r>
  <r>
    <d v="2023-04-09T17:27:28"/>
    <x v="0"/>
    <n v="247667"/>
    <x v="0"/>
    <x v="2"/>
    <x v="2"/>
    <s v="Yes"/>
    <x v="0"/>
    <x v="1"/>
    <x v="1"/>
    <x v="3"/>
    <x v="0"/>
    <s v="Trial and error by doing side projects within the company"/>
    <s v="Manage and drive End-to-End Projects or Products"/>
    <s v="Manager who sets targets and expects me to achieve it"/>
    <x v="6"/>
    <s v="Yes"/>
    <s v="This will be hard to do, but if it is the right company I would try"/>
    <s v="Null"/>
    <x v="3"/>
    <s v="71k to 90k"/>
    <m/>
    <m/>
    <m/>
    <m/>
    <m/>
    <m/>
    <m/>
    <x v="1"/>
  </r>
  <r>
    <d v="2023-04-09T17:52:50"/>
    <x v="0"/>
    <n v="250002"/>
    <x v="0"/>
    <x v="0"/>
    <x v="1"/>
    <s v="Need Compatible Organization"/>
    <x v="0"/>
    <x v="0"/>
    <x v="9"/>
    <x v="6"/>
    <x v="1"/>
    <s v="Self Paced Learning Portals of the Company"/>
    <s v="Manage and drive End-to-End Projects or Products"/>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Self Paced Learning Portals of the Company"/>
    <s v="Build and develop a Team"/>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Self Paced Learning Portals of the Company"/>
    <s v="Design and Develop amazing software"/>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Self Paced Learning Portals of the Company"/>
    <s v="An Artificial Intelligence Specialist / Talking to Robots"/>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Instructor or Expert Learning Programs"/>
    <s v="Manage and drive End-to-End Projects or Products"/>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Instructor or Expert Learning Programs"/>
    <s v="Build and develop a Team"/>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Instructor or Expert Learning Programs"/>
    <s v="Design and Develop amazing software"/>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Instructor or Expert Learning Programs"/>
    <s v="An Artificial Intelligence Specialist / Talking to Robots"/>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Learning by observing others"/>
    <s v="Manage and drive End-to-End Projects or Products"/>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Learning by observing others"/>
    <s v="Build and develop a Team"/>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Learning by observing others"/>
    <s v="Design and Develop amazing software"/>
    <s v="Manager who explains what is expected, sets a goal and helps achieve it"/>
    <x v="14"/>
    <s v="No"/>
    <s v="This will be hard to do, but if it is the right company I would try"/>
    <s v="Null"/>
    <x v="3"/>
    <s v="50k to 70k"/>
    <m/>
    <m/>
    <m/>
    <m/>
    <m/>
    <m/>
    <m/>
    <x v="1"/>
  </r>
  <r>
    <d v="2023-04-09T17:52:50"/>
    <x v="0"/>
    <n v="250002"/>
    <x v="0"/>
    <x v="0"/>
    <x v="1"/>
    <s v="Need Compatible Organization"/>
    <x v="0"/>
    <x v="0"/>
    <x v="9"/>
    <x v="6"/>
    <x v="1"/>
    <s v="Learning by observing others"/>
    <s v="An Artificial Intelligence Specialist / Talking to Robots"/>
    <s v="Manager who explains what is expected, sets a goal and helps achieve it"/>
    <x v="14"/>
    <s v="No"/>
    <s v="This will be hard to do, but if it is the right company I would try"/>
    <s v="Null"/>
    <x v="3"/>
    <s v="50k to 70k"/>
    <m/>
    <m/>
    <m/>
    <m/>
    <m/>
    <m/>
    <m/>
    <x v="1"/>
  </r>
  <r>
    <d v="2023-04-09T18:24:30"/>
    <x v="0"/>
    <n v="500032"/>
    <x v="0"/>
    <x v="2"/>
    <x v="0"/>
    <s v="Need Compatible Organization"/>
    <x v="0"/>
    <x v="0"/>
    <x v="1"/>
    <x v="5"/>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aced Learning Portals of the Company"/>
    <s v="Design and Develop amazing software"/>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aced Learning Portals of the Company"/>
    <s v="Work as a freelancer and do my thing my way"/>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aced Learning Portals of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Instructor or Expert Learning Programs"/>
    <s v="Design and Develop amazing software"/>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Instructor or Expert Learning Programs"/>
    <s v="An Artificial Intelligence Specialist / Talking to Robots"/>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urchased Course from External Platforms"/>
    <s v="Manage and drive End-to-End Projects or Products"/>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urchased Course from External Platforms"/>
    <s v="Design and Develop amazing software"/>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urchased Course from External Platforms"/>
    <s v="Work as a freelancer and do my thing my way"/>
    <s v="Manager who explains what is expected, sets a goal and helps achieve it"/>
    <x v="3"/>
    <s v="Yes, I Understand this is gonna happen everywhere"/>
    <s v="This will be hard to do, but if it is the right company I would try"/>
    <s v="Null"/>
    <x v="2"/>
    <s v="131k to 150k"/>
    <m/>
    <m/>
    <m/>
    <m/>
    <m/>
    <m/>
    <m/>
    <x v="1"/>
  </r>
  <r>
    <d v="2023-04-09T18:24:30"/>
    <x v="0"/>
    <n v="500032"/>
    <x v="0"/>
    <x v="2"/>
    <x v="0"/>
    <s v="Need Compatible Organization"/>
    <x v="0"/>
    <x v="0"/>
    <x v="1"/>
    <x v="5"/>
    <x v="1"/>
    <s v="Self Purchased Course from External Platforms"/>
    <s v="An Artificial Intelligence Specialist / Talking to Robots"/>
    <s v="Manager who explains what is expected, sets a goal and helps achieve it"/>
    <x v="3"/>
    <s v="Yes, I Understand this is gonna happen everywhere"/>
    <s v="This will be hard to do, but if it is the right company I would try"/>
    <s v="Null"/>
    <x v="2"/>
    <s v="131k to 150k"/>
    <m/>
    <m/>
    <m/>
    <m/>
    <m/>
    <m/>
    <m/>
    <x v="1"/>
  </r>
  <r>
    <d v="2023-04-09T19:22:11"/>
    <x v="0"/>
    <n v="600042"/>
    <x v="0"/>
    <x v="0"/>
    <x v="0"/>
    <s v="Need Compatible Organization"/>
    <x v="1"/>
    <x v="0"/>
    <x v="0"/>
    <x v="6"/>
    <x v="1"/>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Learning by observing others"/>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Learning by observing others"/>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Learning by observing others"/>
    <s v="An Artificial Intelligence Specialist / Talking to Robots"/>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Self Purchased Course from External Platforms"/>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Self Purchased Course from External Platforms"/>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Self Purchased Course from External Platforms"/>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Self Purchased Course from External Platforms"/>
    <s v="An Artificial Intelligence Specialist / Talking to Robots"/>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Manager Teaching you"/>
    <s v="Manage and drive End-to-End Projects or Products"/>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Manager Teaching you"/>
    <s v="Build and develop a Team"/>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Manager Teaching you"/>
    <s v="Entrepreneur or Start Up"/>
    <s v="Manager who explains what is expected, sets a goal and helps achieve it"/>
    <x v="2"/>
    <s v="Yes, I Understand this is gonna happen everywhere"/>
    <s v="This will be hard to do, but if it is the right company I would try"/>
    <s v="Null"/>
    <x v="2"/>
    <s v="&gt;151k"/>
    <m/>
    <m/>
    <m/>
    <m/>
    <m/>
    <m/>
    <m/>
    <x v="1"/>
  </r>
  <r>
    <d v="2023-04-09T19:22:11"/>
    <x v="0"/>
    <n v="600042"/>
    <x v="0"/>
    <x v="0"/>
    <x v="0"/>
    <s v="Need Compatible Organization"/>
    <x v="1"/>
    <x v="0"/>
    <x v="0"/>
    <x v="6"/>
    <x v="1"/>
    <s v="Manager Teaching you"/>
    <s v="An Artificial Intelligence Specialist / Talking to Robots"/>
    <s v="Manager who explains what is expected, sets a goal and helps achieve it"/>
    <x v="2"/>
    <s v="Yes, I Understand this is gonna happen everywhere"/>
    <s v="This will be hard to do, but if it is the right company I would try"/>
    <s v="Null"/>
    <x v="2"/>
    <s v="&gt;151k"/>
    <m/>
    <m/>
    <m/>
    <m/>
    <m/>
    <m/>
    <m/>
    <x v="1"/>
  </r>
  <r>
    <d v="2023-04-09T19:33:31"/>
    <x v="0"/>
    <n v="250001"/>
    <x v="1"/>
    <x v="4"/>
    <x v="1"/>
    <s v="Yes"/>
    <x v="0"/>
    <x v="0"/>
    <x v="1"/>
    <x v="1"/>
    <x v="2"/>
    <s v="Instructor or Expert Learning Programs"/>
    <s v="Design and Creative strategy in any company"/>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Instructor or Expert Learning Programs"/>
    <s v="Manage and drive End-to-End Projects or Products"/>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Instructor or Expert Learning Programs"/>
    <s v="Build and develop a Team"/>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Instructor or Expert Learning Programs"/>
    <s v="Design and Develop amazing software"/>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Learning by observing others"/>
    <s v="Design and Creative strategy in any company"/>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Learning by observing others"/>
    <s v="Manage and drive End-to-End Projects or Products"/>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Learning by observing others"/>
    <s v="Build and develop a Team"/>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Learning by observing others"/>
    <s v="Design and Develop amazing software"/>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Trial and error by doing side projects within the company"/>
    <s v="Design and Creative strategy in any company"/>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Trial and error by doing side projects within the company"/>
    <s v="Manage and drive End-to-End Projects or Products"/>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Trial and error by doing side projects within the company"/>
    <s v="Build and develop a Team"/>
    <s v="Manager who explains what is expected, sets a goal and helps achieve it"/>
    <x v="19"/>
    <s v="No"/>
    <s v="This will be hard to do, but if it is the right company I would try"/>
    <s v="Null"/>
    <x v="1"/>
    <s v="111k to 130k"/>
    <m/>
    <m/>
    <m/>
    <m/>
    <m/>
    <m/>
    <m/>
    <x v="1"/>
  </r>
  <r>
    <d v="2023-04-09T19:33:31"/>
    <x v="0"/>
    <n v="250001"/>
    <x v="1"/>
    <x v="4"/>
    <x v="1"/>
    <s v="Yes"/>
    <x v="0"/>
    <x v="0"/>
    <x v="1"/>
    <x v="1"/>
    <x v="2"/>
    <s v="Trial and error by doing side projects within the company"/>
    <s v="Design and Develop amazing software"/>
    <s v="Manager who explains what is expected, sets a goal and helps achieve it"/>
    <x v="19"/>
    <s v="No"/>
    <s v="This will be hard to do, but if it is the right company I would try"/>
    <s v="Null"/>
    <x v="1"/>
    <s v="111k to 130k"/>
    <m/>
    <m/>
    <m/>
    <m/>
    <m/>
    <m/>
    <m/>
    <x v="1"/>
  </r>
  <r>
    <d v="2023-04-09T20:42:30"/>
    <x v="0"/>
    <n v="110059"/>
    <x v="1"/>
    <x v="0"/>
    <x v="2"/>
    <s v="Need Compatible Organization"/>
    <x v="0"/>
    <x v="0"/>
    <x v="7"/>
    <x v="6"/>
    <x v="2"/>
    <s v="Self Paced Learning Portals of the Company"/>
    <s v="Teaching in any of the institutes/colleges/online or offline"/>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Self Paced Learning Portals of the Company"/>
    <s v="Business Operations in any organization"/>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Self Paced Learning Portals of the Company"/>
    <s v="Build and develop a Team"/>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Self Paced Learning Portals of the Company"/>
    <s v="Become a content Creator in some platform"/>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Learning by observing others"/>
    <s v="Teaching in any of the institutes/colleges/online or offline"/>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Learning by observing others"/>
    <s v="Business Operations in any organization"/>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Learning by observing others"/>
    <s v="Build and develop a Team"/>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Learning by observing others"/>
    <s v="Become a content Creator in some platform"/>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Trial and error by doing side projects within the company"/>
    <s v="Teaching in any of the institutes/colleges/online or offline"/>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Trial and error by doing side projects within the company"/>
    <s v="Business Operations in any organization"/>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Trial and error by doing side projects within the company"/>
    <s v="Build and develop a Team"/>
    <s v="Manager who explains what is expected, sets a goal and helps achieve it"/>
    <x v="3"/>
    <s v="No"/>
    <s v="This will be hard to do, but if it is the right company I would try"/>
    <s v="Null"/>
    <x v="0"/>
    <s v="71k to 90k"/>
    <m/>
    <m/>
    <m/>
    <m/>
    <m/>
    <m/>
    <m/>
    <x v="1"/>
  </r>
  <r>
    <d v="2023-04-09T20:42:30"/>
    <x v="0"/>
    <n v="110059"/>
    <x v="1"/>
    <x v="0"/>
    <x v="2"/>
    <s v="Need Compatible Organization"/>
    <x v="0"/>
    <x v="0"/>
    <x v="7"/>
    <x v="6"/>
    <x v="2"/>
    <s v="Trial and error by doing side projects within the company"/>
    <s v="Become a content Creator in some platform"/>
    <s v="Manager who explains what is expected, sets a goal and helps achieve it"/>
    <x v="3"/>
    <s v="No"/>
    <s v="This will be hard to do, but if it is the right company I would try"/>
    <s v="Null"/>
    <x v="0"/>
    <s v="71k to 90k"/>
    <m/>
    <m/>
    <m/>
    <m/>
    <m/>
    <m/>
    <m/>
    <x v="1"/>
  </r>
  <r>
    <d v="2023-04-09T20:45:06"/>
    <x v="0"/>
    <n v="110059"/>
    <x v="1"/>
    <x v="2"/>
    <x v="1"/>
    <s v="Yes"/>
    <x v="0"/>
    <x v="0"/>
    <x v="0"/>
    <x v="1"/>
    <x v="2"/>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Trial and error by doing side projects within the company"/>
    <s v="Manage and drive End-to-End Projects or Products"/>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Manager Teaching you"/>
    <s v="Teaching in any of the institutes/colleges/online or offline"/>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Manager Teaching you"/>
    <s v="Manage and drive End-to-End Projects or Products"/>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2"/>
    <s v="&gt;151k"/>
    <m/>
    <m/>
    <m/>
    <m/>
    <m/>
    <m/>
    <m/>
    <x v="1"/>
  </r>
  <r>
    <d v="2023-04-09T20:45:06"/>
    <x v="0"/>
    <n v="110059"/>
    <x v="1"/>
    <x v="2"/>
    <x v="1"/>
    <s v="Yes"/>
    <x v="0"/>
    <x v="0"/>
    <x v="0"/>
    <x v="1"/>
    <x v="2"/>
    <s v="Manager Teaching you"/>
    <s v="Entrepreneur or Start Up"/>
    <s v="Manager who explains what is expected, sets a goal and helps achieve it"/>
    <x v="3"/>
    <s v="Yes, I Understand this is gonna happen everywhere"/>
    <s v="This will be hard to do, but if it is the right company I would try"/>
    <s v="Null"/>
    <x v="2"/>
    <s v="&gt;151k"/>
    <m/>
    <m/>
    <m/>
    <m/>
    <m/>
    <m/>
    <m/>
    <x v="1"/>
  </r>
  <r>
    <d v="2023-04-09T22:27:21"/>
    <x v="0"/>
    <n v="122022"/>
    <x v="1"/>
    <x v="3"/>
    <x v="1"/>
    <s v="Need Compatible Organization"/>
    <x v="0"/>
    <x v="0"/>
    <x v="7"/>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Trial and error by doing side projects within the company"/>
    <s v="Design and Develop amazing software"/>
    <s v="Manager who explains what is expected, sets a goal and helps achieve it"/>
    <x v="1"/>
    <s v="Yes, I Understand this is gonna happen everywhere"/>
    <s v="This will be hard to do, but if it is the right company I would try"/>
    <s v="Null"/>
    <x v="2"/>
    <s v="&gt;151k"/>
    <m/>
    <m/>
    <m/>
    <m/>
    <m/>
    <m/>
    <m/>
    <x v="1"/>
  </r>
  <r>
    <d v="2023-04-09T22:27:21"/>
    <x v="0"/>
    <n v="122022"/>
    <x v="1"/>
    <x v="3"/>
    <x v="1"/>
    <s v="Need Compatible Organization"/>
    <x v="0"/>
    <x v="0"/>
    <x v="7"/>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2"/>
    <s v="&gt;151k"/>
    <m/>
    <m/>
    <m/>
    <m/>
    <m/>
    <m/>
    <m/>
    <x v="1"/>
  </r>
  <r>
    <d v="2023-04-10T09:49:56"/>
    <x v="0"/>
    <n v="462021"/>
    <x v="1"/>
    <x v="3"/>
    <x v="1"/>
    <s v="Need Compatible Organization"/>
    <x v="1"/>
    <x v="1"/>
    <x v="4"/>
    <x v="5"/>
    <x v="1"/>
    <s v="Self Paced Learning Portals of the Company"/>
    <s v="Teaching in any of the institutes/colleges/online or offline"/>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aced Learning Portals of the Company"/>
    <s v="Build and develop a Team"/>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aced Learning Portals of the Company"/>
    <s v="Work in a BPO setup for some well known client"/>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aced Learning Portals of the Company"/>
    <s v="Work as a freelancer and do my thing my way"/>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Instructor or Expert Learning Programs"/>
    <s v="Teaching in any of the institutes/colleges/online or offline"/>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Instructor or Expert Learning Programs"/>
    <s v="Build and develop a Team"/>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Instructor or Expert Learning Programs"/>
    <s v="Work in a BPO setup for some well known client"/>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Instructor or Expert Learning Programs"/>
    <s v="Work as a freelancer and do my thing my way"/>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urchased Course from External Platforms"/>
    <s v="Teaching in any of the institutes/colleges/online or offline"/>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urchased Course from External Platforms"/>
    <s v="Build and develop a Team"/>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urchased Course from External Platforms"/>
    <s v="Work in a BPO setup for some well known client"/>
    <s v="Manager who explains what is expected, sets a goal and helps achieve it"/>
    <x v="1"/>
    <s v="No"/>
    <s v="This will be hard to do, but if it is the right company I would try"/>
    <s v="Null"/>
    <x v="0"/>
    <s v="131k to 150k"/>
    <m/>
    <m/>
    <m/>
    <m/>
    <m/>
    <m/>
    <m/>
    <x v="1"/>
  </r>
  <r>
    <d v="2023-04-10T09:49:56"/>
    <x v="0"/>
    <n v="462021"/>
    <x v="1"/>
    <x v="3"/>
    <x v="1"/>
    <s v="Need Compatible Organization"/>
    <x v="1"/>
    <x v="1"/>
    <x v="4"/>
    <x v="5"/>
    <x v="1"/>
    <s v="Self Purchased Course from External Platforms"/>
    <s v="Work as a freelancer and do my thing my way"/>
    <s v="Manager who explains what is expected, sets a goal and helps achieve it"/>
    <x v="1"/>
    <s v="No"/>
    <s v="This will be hard to do, but if it is the right company I would try"/>
    <s v="Null"/>
    <x v="0"/>
    <s v="131k to 150k"/>
    <m/>
    <m/>
    <m/>
    <m/>
    <m/>
    <m/>
    <m/>
    <x v="1"/>
  </r>
  <r>
    <d v="2023-04-10T11:23:55"/>
    <x v="0"/>
    <n v="40095"/>
    <x v="0"/>
    <x v="4"/>
    <x v="0"/>
    <s v="Yes"/>
    <x v="1"/>
    <x v="1"/>
    <x v="6"/>
    <x v="3"/>
    <x v="4"/>
    <s v="Self Paced Learning Portals of the Company"/>
    <s v="Work in a BPO setup for some well known client"/>
    <s v="Manager who sets unrealistic targets"/>
    <x v="7"/>
    <s v="Yes"/>
    <s v="No way"/>
    <s v="Null"/>
    <x v="6"/>
    <s v="30k to 50k"/>
    <m/>
    <m/>
    <m/>
    <m/>
    <m/>
    <m/>
    <m/>
    <x v="1"/>
  </r>
  <r>
    <d v="2023-04-10T11:23:55"/>
    <x v="0"/>
    <n v="40095"/>
    <x v="0"/>
    <x v="4"/>
    <x v="0"/>
    <s v="Yes"/>
    <x v="1"/>
    <x v="1"/>
    <x v="6"/>
    <x v="3"/>
    <x v="4"/>
    <s v="Self Paced Learning Portals of the Company"/>
    <s v="Work as a freelancer and do my thing my way"/>
    <s v="Manager who sets unrealistic targets"/>
    <x v="7"/>
    <s v="Yes"/>
    <s v="No way"/>
    <s v="Null"/>
    <x v="6"/>
    <s v="30k to 50k"/>
    <m/>
    <m/>
    <m/>
    <m/>
    <m/>
    <m/>
    <m/>
    <x v="1"/>
  </r>
  <r>
    <d v="2023-04-10T11:23:55"/>
    <x v="0"/>
    <n v="40095"/>
    <x v="0"/>
    <x v="4"/>
    <x v="0"/>
    <s v="Yes"/>
    <x v="1"/>
    <x v="1"/>
    <x v="6"/>
    <x v="3"/>
    <x v="4"/>
    <s v="Self Paced Learning Portals of the Company"/>
    <s v="Become a content Creator in some platform"/>
    <s v="Manager who sets unrealistic targets"/>
    <x v="7"/>
    <s v="Yes"/>
    <s v="No way"/>
    <s v="Null"/>
    <x v="6"/>
    <s v="30k to 50k"/>
    <m/>
    <m/>
    <m/>
    <m/>
    <m/>
    <m/>
    <m/>
    <x v="1"/>
  </r>
  <r>
    <d v="2023-04-10T11:23:55"/>
    <x v="0"/>
    <n v="40095"/>
    <x v="0"/>
    <x v="4"/>
    <x v="0"/>
    <s v="Yes"/>
    <x v="1"/>
    <x v="1"/>
    <x v="6"/>
    <x v="3"/>
    <x v="4"/>
    <s v="Self Paced Learning Portals of the Company"/>
    <s v="An Artificial Intelligence Specialist / Talking to Robots"/>
    <s v="Manager who sets unrealistic targets"/>
    <x v="7"/>
    <s v="Yes"/>
    <s v="No way"/>
    <s v="Null"/>
    <x v="6"/>
    <s v="30k to 50k"/>
    <m/>
    <m/>
    <m/>
    <m/>
    <m/>
    <m/>
    <m/>
    <x v="1"/>
  </r>
  <r>
    <d v="2023-04-10T11:23:55"/>
    <x v="0"/>
    <n v="40095"/>
    <x v="0"/>
    <x v="4"/>
    <x v="0"/>
    <s v="Yes"/>
    <x v="1"/>
    <x v="1"/>
    <x v="6"/>
    <x v="3"/>
    <x v="4"/>
    <s v="Trial and error by doing side projects within the company"/>
    <s v="Work in a BPO setup for some well known client"/>
    <s v="Manager who sets unrealistic targets"/>
    <x v="7"/>
    <s v="Yes"/>
    <s v="No way"/>
    <s v="Null"/>
    <x v="6"/>
    <s v="30k to 50k"/>
    <m/>
    <m/>
    <m/>
    <m/>
    <m/>
    <m/>
    <m/>
    <x v="1"/>
  </r>
  <r>
    <d v="2023-04-10T11:23:55"/>
    <x v="0"/>
    <n v="40095"/>
    <x v="0"/>
    <x v="4"/>
    <x v="0"/>
    <s v="Yes"/>
    <x v="1"/>
    <x v="1"/>
    <x v="6"/>
    <x v="3"/>
    <x v="4"/>
    <s v="Trial and error by doing side projects within the company"/>
    <s v="Work as a freelancer and do my thing my way"/>
    <s v="Manager who sets unrealistic targets"/>
    <x v="7"/>
    <s v="Yes"/>
    <s v="No way"/>
    <s v="Null"/>
    <x v="6"/>
    <s v="30k to 50k"/>
    <m/>
    <m/>
    <m/>
    <m/>
    <m/>
    <m/>
    <m/>
    <x v="1"/>
  </r>
  <r>
    <d v="2023-04-10T11:23:55"/>
    <x v="0"/>
    <n v="40095"/>
    <x v="0"/>
    <x v="4"/>
    <x v="0"/>
    <s v="Yes"/>
    <x v="1"/>
    <x v="1"/>
    <x v="6"/>
    <x v="3"/>
    <x v="4"/>
    <s v="Trial and error by doing side projects within the company"/>
    <s v="Become a content Creator in some platform"/>
    <s v="Manager who sets unrealistic targets"/>
    <x v="7"/>
    <s v="Yes"/>
    <s v="No way"/>
    <s v="Null"/>
    <x v="6"/>
    <s v="30k to 50k"/>
    <m/>
    <m/>
    <m/>
    <m/>
    <m/>
    <m/>
    <m/>
    <x v="1"/>
  </r>
  <r>
    <d v="2023-04-10T11:23:55"/>
    <x v="0"/>
    <n v="40095"/>
    <x v="0"/>
    <x v="4"/>
    <x v="0"/>
    <s v="Yes"/>
    <x v="1"/>
    <x v="1"/>
    <x v="6"/>
    <x v="3"/>
    <x v="4"/>
    <s v="Trial and error by doing side projects within the company"/>
    <s v="An Artificial Intelligence Specialist / Talking to Robots"/>
    <s v="Manager who sets unrealistic targets"/>
    <x v="7"/>
    <s v="Yes"/>
    <s v="No way"/>
    <s v="Null"/>
    <x v="6"/>
    <s v="30k to 50k"/>
    <m/>
    <m/>
    <m/>
    <m/>
    <m/>
    <m/>
    <m/>
    <x v="1"/>
  </r>
  <r>
    <d v="2023-04-10T11:23:55"/>
    <x v="0"/>
    <n v="40095"/>
    <x v="0"/>
    <x v="4"/>
    <x v="0"/>
    <s v="Yes"/>
    <x v="1"/>
    <x v="1"/>
    <x v="6"/>
    <x v="3"/>
    <x v="4"/>
    <s v="Self Purchased Course from External Platforms"/>
    <s v="Work in a BPO setup for some well known client"/>
    <s v="Manager who sets unrealistic targets"/>
    <x v="7"/>
    <s v="Yes"/>
    <s v="No way"/>
    <s v="Null"/>
    <x v="6"/>
    <s v="30k to 50k"/>
    <m/>
    <m/>
    <m/>
    <m/>
    <m/>
    <m/>
    <m/>
    <x v="1"/>
  </r>
  <r>
    <d v="2023-04-10T11:23:55"/>
    <x v="0"/>
    <n v="40095"/>
    <x v="0"/>
    <x v="4"/>
    <x v="0"/>
    <s v="Yes"/>
    <x v="1"/>
    <x v="1"/>
    <x v="6"/>
    <x v="3"/>
    <x v="4"/>
    <s v="Self Purchased Course from External Platforms"/>
    <s v="Work as a freelancer and do my thing my way"/>
    <s v="Manager who sets unrealistic targets"/>
    <x v="7"/>
    <s v="Yes"/>
    <s v="No way"/>
    <s v="Null"/>
    <x v="6"/>
    <s v="30k to 50k"/>
    <m/>
    <m/>
    <m/>
    <m/>
    <m/>
    <m/>
    <m/>
    <x v="1"/>
  </r>
  <r>
    <d v="2023-04-10T11:23:55"/>
    <x v="0"/>
    <n v="40095"/>
    <x v="0"/>
    <x v="4"/>
    <x v="0"/>
    <s v="Yes"/>
    <x v="1"/>
    <x v="1"/>
    <x v="6"/>
    <x v="3"/>
    <x v="4"/>
    <s v="Self Purchased Course from External Platforms"/>
    <s v="Become a content Creator in some platform"/>
    <s v="Manager who sets unrealistic targets"/>
    <x v="7"/>
    <s v="Yes"/>
    <s v="No way"/>
    <s v="Null"/>
    <x v="6"/>
    <s v="30k to 50k"/>
    <m/>
    <m/>
    <m/>
    <m/>
    <m/>
    <m/>
    <m/>
    <x v="1"/>
  </r>
  <r>
    <d v="2023-04-10T11:23:55"/>
    <x v="0"/>
    <n v="40095"/>
    <x v="0"/>
    <x v="4"/>
    <x v="0"/>
    <s v="Yes"/>
    <x v="1"/>
    <x v="1"/>
    <x v="6"/>
    <x v="3"/>
    <x v="4"/>
    <s v="Self Purchased Course from External Platforms"/>
    <s v="An Artificial Intelligence Specialist / Talking to Robots"/>
    <s v="Manager who sets unrealistic targets"/>
    <x v="7"/>
    <s v="Yes"/>
    <s v="No way"/>
    <s v="Null"/>
    <x v="6"/>
    <s v="30k to 50k"/>
    <m/>
    <m/>
    <m/>
    <m/>
    <m/>
    <m/>
    <m/>
    <x v="1"/>
  </r>
  <r>
    <d v="2023-04-10T11:42:49"/>
    <x v="0"/>
    <n v="110043"/>
    <x v="0"/>
    <x v="4"/>
    <x v="1"/>
    <s v="Need Compatible Organization"/>
    <x v="0"/>
    <x v="0"/>
    <x v="6"/>
    <x v="6"/>
    <x v="1"/>
    <s v="Instructor or Expert Learning Programs"/>
    <s v="Design and Creative strategy in any company"/>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Instructor or Expert Learning Programs"/>
    <s v="Business Operations in any organization"/>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Instructor or Expert Learning Programs"/>
    <s v="Manage and drive End-to-End Projects or Products"/>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Instructor or Expert Learning Programs"/>
    <s v="Entrepreneur or Start Up"/>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Trial and error by doing side projects within the company"/>
    <s v="Design and Creative strategy in any company"/>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Trial and error by doing side projects within the company"/>
    <s v="Business Operations in any organization"/>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Trial and error by doing side projects within the company"/>
    <s v="Manage and drive End-to-End Projects or Products"/>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Trial and error by doing side projects within the company"/>
    <s v="Entrepreneur or Start Up"/>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Self Purchased Course from External Platforms"/>
    <s v="Design and Creative strategy in any company"/>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Self Purchased Course from External Platforms"/>
    <s v="Business Operations in any organization"/>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Self Purchased Course from External Platforms"/>
    <s v="Manage and drive End-to-End Projects or Products"/>
    <s v="Manager who explains what is expected, sets a goal and helps achieve it"/>
    <x v="1"/>
    <s v="Yes, I Understand this is gonna happen everywhere"/>
    <s v="No way"/>
    <s v="Null"/>
    <x v="0"/>
    <s v="91k to 110k"/>
    <m/>
    <m/>
    <m/>
    <m/>
    <m/>
    <m/>
    <m/>
    <x v="1"/>
  </r>
  <r>
    <d v="2023-04-10T11:42:49"/>
    <x v="0"/>
    <n v="110043"/>
    <x v="0"/>
    <x v="4"/>
    <x v="1"/>
    <s v="Need Compatible Organization"/>
    <x v="0"/>
    <x v="0"/>
    <x v="6"/>
    <x v="6"/>
    <x v="1"/>
    <s v="Self Purchased Course from External Platforms"/>
    <s v="Entrepreneur or Start Up"/>
    <s v="Manager who explains what is expected, sets a goal and helps achieve it"/>
    <x v="1"/>
    <s v="Yes, I Understand this is gonna happen everywhere"/>
    <s v="No way"/>
    <s v="Null"/>
    <x v="0"/>
    <s v="91k to 110k"/>
    <m/>
    <m/>
    <m/>
    <m/>
    <m/>
    <m/>
    <m/>
    <x v="1"/>
  </r>
  <r>
    <d v="2023-04-10T11:47:20"/>
    <x v="0"/>
    <n v="132001"/>
    <x v="0"/>
    <x v="0"/>
    <x v="0"/>
    <s v="Need Compatible Organization"/>
    <x v="0"/>
    <x v="0"/>
    <x v="4"/>
    <x v="1"/>
    <x v="1"/>
    <s v="Self Paced Learning Portals of the Company"/>
    <s v="Design and Creative strategy in any company"/>
    <s v="Manager who clearly describes what she/he needs"/>
    <x v="1"/>
    <s v="I have NO other choice"/>
    <s v="Will work for 7 years or more"/>
    <s v="Null"/>
    <x v="3"/>
    <s v="91k to 110k"/>
    <m/>
    <m/>
    <m/>
    <m/>
    <m/>
    <m/>
    <m/>
    <x v="1"/>
  </r>
  <r>
    <d v="2023-04-10T11:47:20"/>
    <x v="0"/>
    <n v="132001"/>
    <x v="0"/>
    <x v="0"/>
    <x v="0"/>
    <s v="Need Compatible Organization"/>
    <x v="0"/>
    <x v="0"/>
    <x v="4"/>
    <x v="1"/>
    <x v="1"/>
    <s v="Self Paced Learning Portals of the Company"/>
    <s v="Manage and drive End-to-End Projects or Products"/>
    <s v="Manager who clearly describes what she/he needs"/>
    <x v="1"/>
    <s v="I have NO other choice"/>
    <s v="Will work for 7 years or more"/>
    <s v="Null"/>
    <x v="3"/>
    <s v="91k to 110k"/>
    <m/>
    <m/>
    <m/>
    <m/>
    <m/>
    <m/>
    <m/>
    <x v="1"/>
  </r>
  <r>
    <d v="2023-04-10T11:47:20"/>
    <x v="0"/>
    <n v="132001"/>
    <x v="0"/>
    <x v="0"/>
    <x v="0"/>
    <s v="Need Compatible Organization"/>
    <x v="0"/>
    <x v="0"/>
    <x v="4"/>
    <x v="1"/>
    <x v="1"/>
    <s v="Self Paced Learning Portals of the Company"/>
    <s v="Look deeply into Data and generate insights"/>
    <s v="Manager who clearly describes what she/he needs"/>
    <x v="1"/>
    <s v="I have NO other choice"/>
    <s v="Will work for 7 years or more"/>
    <s v="Null"/>
    <x v="3"/>
    <s v="91k to 110k"/>
    <m/>
    <m/>
    <m/>
    <m/>
    <m/>
    <m/>
    <m/>
    <x v="1"/>
  </r>
  <r>
    <d v="2023-04-10T11:47:20"/>
    <x v="0"/>
    <n v="132001"/>
    <x v="0"/>
    <x v="0"/>
    <x v="0"/>
    <s v="Need Compatible Organization"/>
    <x v="0"/>
    <x v="0"/>
    <x v="4"/>
    <x v="1"/>
    <x v="1"/>
    <s v="Self Paced Learning Portals of the Company"/>
    <s v="Work as a freelancer and do my thing my way"/>
    <s v="Manager who clearly describes what she/he needs"/>
    <x v="1"/>
    <s v="I have NO other choice"/>
    <s v="Will work for 7 years or more"/>
    <s v="Null"/>
    <x v="3"/>
    <s v="91k to 110k"/>
    <m/>
    <m/>
    <m/>
    <m/>
    <m/>
    <m/>
    <m/>
    <x v="1"/>
  </r>
  <r>
    <d v="2023-04-10T11:47:20"/>
    <x v="0"/>
    <n v="132001"/>
    <x v="0"/>
    <x v="0"/>
    <x v="0"/>
    <s v="Need Compatible Organization"/>
    <x v="0"/>
    <x v="0"/>
    <x v="4"/>
    <x v="1"/>
    <x v="1"/>
    <s v="Instructor or Expert Learning Programs"/>
    <s v="Design and Creative strategy in any company"/>
    <s v="Manager who clearly describes what she/he needs"/>
    <x v="1"/>
    <s v="I have NO other choice"/>
    <s v="Will work for 7 years or more"/>
    <s v="Null"/>
    <x v="3"/>
    <s v="91k to 110k"/>
    <m/>
    <m/>
    <m/>
    <m/>
    <m/>
    <m/>
    <m/>
    <x v="1"/>
  </r>
  <r>
    <d v="2023-04-10T11:47:20"/>
    <x v="0"/>
    <n v="132001"/>
    <x v="0"/>
    <x v="0"/>
    <x v="0"/>
    <s v="Need Compatible Organization"/>
    <x v="0"/>
    <x v="0"/>
    <x v="4"/>
    <x v="1"/>
    <x v="1"/>
    <s v="Instructor or Expert Learning Programs"/>
    <s v="Manage and drive End-to-End Projects or Products"/>
    <s v="Manager who clearly describes what she/he needs"/>
    <x v="1"/>
    <s v="I have NO other choice"/>
    <s v="Will work for 7 years or more"/>
    <s v="Null"/>
    <x v="3"/>
    <s v="91k to 110k"/>
    <m/>
    <m/>
    <m/>
    <m/>
    <m/>
    <m/>
    <m/>
    <x v="1"/>
  </r>
  <r>
    <d v="2023-04-10T11:47:20"/>
    <x v="0"/>
    <n v="132001"/>
    <x v="0"/>
    <x v="0"/>
    <x v="0"/>
    <s v="Need Compatible Organization"/>
    <x v="0"/>
    <x v="0"/>
    <x v="4"/>
    <x v="1"/>
    <x v="1"/>
    <s v="Instructor or Expert Learning Programs"/>
    <s v="Look deeply into Data and generate insights"/>
    <s v="Manager who clearly describes what she/he needs"/>
    <x v="1"/>
    <s v="I have NO other choice"/>
    <s v="Will work for 7 years or more"/>
    <s v="Null"/>
    <x v="3"/>
    <s v="91k to 110k"/>
    <m/>
    <m/>
    <m/>
    <m/>
    <m/>
    <m/>
    <m/>
    <x v="1"/>
  </r>
  <r>
    <d v="2023-04-10T11:47:20"/>
    <x v="0"/>
    <n v="132001"/>
    <x v="0"/>
    <x v="0"/>
    <x v="0"/>
    <s v="Need Compatible Organization"/>
    <x v="0"/>
    <x v="0"/>
    <x v="4"/>
    <x v="1"/>
    <x v="1"/>
    <s v="Instructor or Expert Learning Programs"/>
    <s v="Work as a freelancer and do my thing my way"/>
    <s v="Manager who clearly describes what she/he needs"/>
    <x v="1"/>
    <s v="I have NO other choice"/>
    <s v="Will work for 7 years or more"/>
    <s v="Null"/>
    <x v="3"/>
    <s v="91k to 110k"/>
    <m/>
    <m/>
    <m/>
    <m/>
    <m/>
    <m/>
    <m/>
    <x v="1"/>
  </r>
  <r>
    <d v="2023-04-10T11:47:20"/>
    <x v="0"/>
    <n v="132001"/>
    <x v="0"/>
    <x v="0"/>
    <x v="0"/>
    <s v="Need Compatible Organization"/>
    <x v="0"/>
    <x v="0"/>
    <x v="4"/>
    <x v="1"/>
    <x v="1"/>
    <s v="Learning by observing others"/>
    <s v="Design and Creative strategy in any company"/>
    <s v="Manager who clearly describes what she/he needs"/>
    <x v="1"/>
    <s v="I have NO other choice"/>
    <s v="Will work for 7 years or more"/>
    <s v="Null"/>
    <x v="3"/>
    <s v="91k to 110k"/>
    <m/>
    <m/>
    <m/>
    <m/>
    <m/>
    <m/>
    <m/>
    <x v="1"/>
  </r>
  <r>
    <d v="2023-04-10T11:47:20"/>
    <x v="0"/>
    <n v="132001"/>
    <x v="0"/>
    <x v="0"/>
    <x v="0"/>
    <s v="Need Compatible Organization"/>
    <x v="0"/>
    <x v="0"/>
    <x v="4"/>
    <x v="1"/>
    <x v="1"/>
    <s v="Learning by observing others"/>
    <s v="Manage and drive End-to-End Projects or Products"/>
    <s v="Manager who clearly describes what she/he needs"/>
    <x v="1"/>
    <s v="I have NO other choice"/>
    <s v="Will work for 7 years or more"/>
    <s v="Null"/>
    <x v="3"/>
    <s v="91k to 110k"/>
    <m/>
    <m/>
    <m/>
    <m/>
    <m/>
    <m/>
    <m/>
    <x v="1"/>
  </r>
  <r>
    <d v="2023-04-10T11:47:20"/>
    <x v="0"/>
    <n v="132001"/>
    <x v="0"/>
    <x v="0"/>
    <x v="0"/>
    <s v="Need Compatible Organization"/>
    <x v="0"/>
    <x v="0"/>
    <x v="4"/>
    <x v="1"/>
    <x v="1"/>
    <s v="Learning by observing others"/>
    <s v="Look deeply into Data and generate insights"/>
    <s v="Manager who clearly describes what she/he needs"/>
    <x v="1"/>
    <s v="I have NO other choice"/>
    <s v="Will work for 7 years or more"/>
    <s v="Null"/>
    <x v="3"/>
    <s v="91k to 110k"/>
    <m/>
    <m/>
    <m/>
    <m/>
    <m/>
    <m/>
    <m/>
    <x v="1"/>
  </r>
  <r>
    <d v="2023-04-10T11:47:20"/>
    <x v="0"/>
    <n v="132001"/>
    <x v="0"/>
    <x v="0"/>
    <x v="0"/>
    <s v="Need Compatible Organization"/>
    <x v="0"/>
    <x v="0"/>
    <x v="4"/>
    <x v="1"/>
    <x v="1"/>
    <s v="Learning by observing others"/>
    <s v="Work as a freelancer and do my thing my way"/>
    <s v="Manager who clearly describes what she/he needs"/>
    <x v="1"/>
    <s v="I have NO other choice"/>
    <s v="Will work for 7 years or more"/>
    <s v="Null"/>
    <x v="3"/>
    <s v="91k to 110k"/>
    <m/>
    <m/>
    <m/>
    <m/>
    <m/>
    <m/>
    <m/>
    <x v="1"/>
  </r>
  <r>
    <d v="2023-04-10T12:03:42"/>
    <x v="0"/>
    <n v="250002"/>
    <x v="0"/>
    <x v="0"/>
    <x v="2"/>
    <s v="Need Compatible Organization"/>
    <x v="0"/>
    <x v="0"/>
    <x v="2"/>
    <x v="3"/>
    <x v="2"/>
    <s v="Self Paced Learning Portals of the Company"/>
    <s v="Design and Creative strategy in any company"/>
    <s v="Manager who clearly describes what she/he needs"/>
    <x v="1"/>
    <s v="Yes"/>
    <s v="No way"/>
    <s v="Null"/>
    <x v="1"/>
    <s v="50k to 70k"/>
    <m/>
    <m/>
    <m/>
    <m/>
    <m/>
    <m/>
    <m/>
    <x v="1"/>
  </r>
  <r>
    <d v="2023-04-10T12:03:42"/>
    <x v="0"/>
    <n v="250002"/>
    <x v="0"/>
    <x v="0"/>
    <x v="2"/>
    <s v="Need Compatible Organization"/>
    <x v="0"/>
    <x v="0"/>
    <x v="2"/>
    <x v="3"/>
    <x v="2"/>
    <s v="Self Paced Learning Portals of the Company"/>
    <s v="Design and Develop amazing software"/>
    <s v="Manager who clearly describes what she/he needs"/>
    <x v="1"/>
    <s v="Yes"/>
    <s v="No way"/>
    <s v="Null"/>
    <x v="1"/>
    <s v="50k to 70k"/>
    <m/>
    <m/>
    <m/>
    <m/>
    <m/>
    <m/>
    <m/>
    <x v="1"/>
  </r>
  <r>
    <d v="2023-04-10T12:03:42"/>
    <x v="0"/>
    <n v="250002"/>
    <x v="0"/>
    <x v="0"/>
    <x v="2"/>
    <s v="Need Compatible Organization"/>
    <x v="0"/>
    <x v="0"/>
    <x v="2"/>
    <x v="3"/>
    <x v="2"/>
    <s v="Self Paced Learning Portals of the Company"/>
    <s v="Work as a freelancer and do my thing my way"/>
    <s v="Manager who clearly describes what she/he needs"/>
    <x v="1"/>
    <s v="Yes"/>
    <s v="No way"/>
    <s v="Null"/>
    <x v="1"/>
    <s v="50k to 70k"/>
    <m/>
    <m/>
    <m/>
    <m/>
    <m/>
    <m/>
    <m/>
    <x v="1"/>
  </r>
  <r>
    <d v="2023-04-10T12:03:42"/>
    <x v="0"/>
    <n v="250002"/>
    <x v="0"/>
    <x v="0"/>
    <x v="2"/>
    <s v="Need Compatible Organization"/>
    <x v="0"/>
    <x v="0"/>
    <x v="2"/>
    <x v="3"/>
    <x v="2"/>
    <s v="Self Paced Learning Portals of the Company"/>
    <s v="Entrepreneur or Start Up"/>
    <s v="Manager who clearly describes what she/he needs"/>
    <x v="1"/>
    <s v="Yes"/>
    <s v="No way"/>
    <s v="Null"/>
    <x v="1"/>
    <s v="50k to 70k"/>
    <m/>
    <m/>
    <m/>
    <m/>
    <m/>
    <m/>
    <m/>
    <x v="1"/>
  </r>
  <r>
    <d v="2023-04-10T12:03:42"/>
    <x v="0"/>
    <n v="250002"/>
    <x v="0"/>
    <x v="0"/>
    <x v="2"/>
    <s v="Need Compatible Organization"/>
    <x v="0"/>
    <x v="0"/>
    <x v="2"/>
    <x v="3"/>
    <x v="2"/>
    <s v="Instructor or Expert Learning Programs"/>
    <s v="Design and Creative strategy in any company"/>
    <s v="Manager who clearly describes what she/he needs"/>
    <x v="1"/>
    <s v="Yes"/>
    <s v="No way"/>
    <s v="Null"/>
    <x v="1"/>
    <s v="50k to 70k"/>
    <m/>
    <m/>
    <m/>
    <m/>
    <m/>
    <m/>
    <m/>
    <x v="1"/>
  </r>
  <r>
    <d v="2023-04-10T12:03:42"/>
    <x v="0"/>
    <n v="250002"/>
    <x v="0"/>
    <x v="0"/>
    <x v="2"/>
    <s v="Need Compatible Organization"/>
    <x v="0"/>
    <x v="0"/>
    <x v="2"/>
    <x v="3"/>
    <x v="2"/>
    <s v="Instructor or Expert Learning Programs"/>
    <s v="Design and Develop amazing software"/>
    <s v="Manager who clearly describes what she/he needs"/>
    <x v="1"/>
    <s v="Yes"/>
    <s v="No way"/>
    <s v="Null"/>
    <x v="1"/>
    <s v="50k to 70k"/>
    <m/>
    <m/>
    <m/>
    <m/>
    <m/>
    <m/>
    <m/>
    <x v="1"/>
  </r>
  <r>
    <d v="2023-04-10T12:03:42"/>
    <x v="0"/>
    <n v="250002"/>
    <x v="0"/>
    <x v="0"/>
    <x v="2"/>
    <s v="Need Compatible Organization"/>
    <x v="0"/>
    <x v="0"/>
    <x v="2"/>
    <x v="3"/>
    <x v="2"/>
    <s v="Instructor or Expert Learning Programs"/>
    <s v="Work as a freelancer and do my thing my way"/>
    <s v="Manager who clearly describes what she/he needs"/>
    <x v="1"/>
    <s v="Yes"/>
    <s v="No way"/>
    <s v="Null"/>
    <x v="1"/>
    <s v="50k to 70k"/>
    <m/>
    <m/>
    <m/>
    <m/>
    <m/>
    <m/>
    <m/>
    <x v="1"/>
  </r>
  <r>
    <d v="2023-04-10T12:03:42"/>
    <x v="0"/>
    <n v="250002"/>
    <x v="0"/>
    <x v="0"/>
    <x v="2"/>
    <s v="Need Compatible Organization"/>
    <x v="0"/>
    <x v="0"/>
    <x v="2"/>
    <x v="3"/>
    <x v="2"/>
    <s v="Instructor or Expert Learning Programs"/>
    <s v="Entrepreneur or Start Up"/>
    <s v="Manager who clearly describes what she/he needs"/>
    <x v="1"/>
    <s v="Yes"/>
    <s v="No way"/>
    <s v="Null"/>
    <x v="1"/>
    <s v="50k to 70k"/>
    <m/>
    <m/>
    <m/>
    <m/>
    <m/>
    <m/>
    <m/>
    <x v="1"/>
  </r>
  <r>
    <d v="2023-04-10T12:03:42"/>
    <x v="0"/>
    <n v="250002"/>
    <x v="0"/>
    <x v="0"/>
    <x v="2"/>
    <s v="Need Compatible Organization"/>
    <x v="0"/>
    <x v="0"/>
    <x v="2"/>
    <x v="3"/>
    <x v="2"/>
    <s v="Trial and error by doing side projects within the company"/>
    <s v="Design and Creative strategy in any company"/>
    <s v="Manager who clearly describes what she/he needs"/>
    <x v="1"/>
    <s v="Yes"/>
    <s v="No way"/>
    <s v="Null"/>
    <x v="1"/>
    <s v="50k to 70k"/>
    <m/>
    <m/>
    <m/>
    <m/>
    <m/>
    <m/>
    <m/>
    <x v="1"/>
  </r>
  <r>
    <d v="2023-04-10T12:03:42"/>
    <x v="0"/>
    <n v="250002"/>
    <x v="0"/>
    <x v="0"/>
    <x v="2"/>
    <s v="Need Compatible Organization"/>
    <x v="0"/>
    <x v="0"/>
    <x v="2"/>
    <x v="3"/>
    <x v="2"/>
    <s v="Trial and error by doing side projects within the company"/>
    <s v="Design and Develop amazing software"/>
    <s v="Manager who clearly describes what she/he needs"/>
    <x v="1"/>
    <s v="Yes"/>
    <s v="No way"/>
    <s v="Null"/>
    <x v="1"/>
    <s v="50k to 70k"/>
    <m/>
    <m/>
    <m/>
    <m/>
    <m/>
    <m/>
    <m/>
    <x v="1"/>
  </r>
  <r>
    <d v="2023-04-10T12:03:42"/>
    <x v="0"/>
    <n v="250002"/>
    <x v="0"/>
    <x v="0"/>
    <x v="2"/>
    <s v="Need Compatible Organization"/>
    <x v="0"/>
    <x v="0"/>
    <x v="2"/>
    <x v="3"/>
    <x v="2"/>
    <s v="Trial and error by doing side projects within the company"/>
    <s v="Work as a freelancer and do my thing my way"/>
    <s v="Manager who clearly describes what she/he needs"/>
    <x v="1"/>
    <s v="Yes"/>
    <s v="No way"/>
    <s v="Null"/>
    <x v="1"/>
    <s v="50k to 70k"/>
    <m/>
    <m/>
    <m/>
    <m/>
    <m/>
    <m/>
    <m/>
    <x v="1"/>
  </r>
  <r>
    <d v="2023-04-10T12:03:42"/>
    <x v="0"/>
    <n v="250002"/>
    <x v="0"/>
    <x v="0"/>
    <x v="2"/>
    <s v="Need Compatible Organization"/>
    <x v="0"/>
    <x v="0"/>
    <x v="2"/>
    <x v="3"/>
    <x v="2"/>
    <s v="Trial and error by doing side projects within the company"/>
    <s v="Entrepreneur or Start Up"/>
    <s v="Manager who clearly describes what she/he needs"/>
    <x v="1"/>
    <s v="Yes"/>
    <s v="No way"/>
    <s v="Null"/>
    <x v="1"/>
    <s v="50k to 70k"/>
    <m/>
    <m/>
    <m/>
    <m/>
    <m/>
    <m/>
    <m/>
    <x v="1"/>
  </r>
  <r>
    <d v="2023-04-11T13:19:26"/>
    <x v="0"/>
    <n v="560061"/>
    <x v="1"/>
    <x v="0"/>
    <x v="0"/>
    <s v="Need Compatible Organization"/>
    <x v="1"/>
    <x v="0"/>
    <x v="4"/>
    <x v="6"/>
    <x v="1"/>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aced Learning Portals of the Company"/>
    <s v="Entrepreneur or Start Up"/>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aced Learning Portals of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Instructor or Expert Learning Programs"/>
    <s v="An Artificial Intelligence Specialist / Talking to Robots"/>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urchased Course from External Platforms"/>
    <s v="Manage and drive End-to-End Projects or Products"/>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urchased Course from External Platforms"/>
    <s v="Entrepreneur or Start Up"/>
    <s v="Manager who explains what is expected, sets a goal and helps achieve it"/>
    <x v="3"/>
    <s v="Yes, I Understand this is gonna happen everywhere"/>
    <s v="This will be hard to do, but if it is the right company I would try"/>
    <s v="Null"/>
    <x v="5"/>
    <s v="&gt;151k"/>
    <m/>
    <m/>
    <m/>
    <m/>
    <m/>
    <m/>
    <m/>
    <x v="1"/>
  </r>
  <r>
    <d v="2023-04-11T13:19:26"/>
    <x v="0"/>
    <n v="560061"/>
    <x v="1"/>
    <x v="0"/>
    <x v="0"/>
    <s v="Need Compatible Organization"/>
    <x v="1"/>
    <x v="0"/>
    <x v="4"/>
    <x v="6"/>
    <x v="1"/>
    <s v="Self Purchased Course from External Platforms"/>
    <s v="An Artificial Intelligence Specialist / Talking to Robots"/>
    <s v="Manager who explains what is expected, sets a goal and helps achieve it"/>
    <x v="3"/>
    <s v="Yes, I Understand this is gonna happen everywhere"/>
    <s v="This will be hard to do, but if it is the right company I would try"/>
    <s v="Null"/>
    <x v="5"/>
    <s v="&gt;151k"/>
    <m/>
    <m/>
    <m/>
    <m/>
    <m/>
    <m/>
    <m/>
    <x v="1"/>
  </r>
  <r>
    <d v="2023-04-11T13:31:17"/>
    <x v="3"/>
    <n v="10317"/>
    <x v="0"/>
    <x v="1"/>
    <x v="0"/>
    <s v="Yes"/>
    <x v="0"/>
    <x v="0"/>
    <x v="1"/>
    <x v="6"/>
    <x v="1"/>
    <s v="Self Paced Learning Portals of the Company"/>
    <s v="Design and Creative strategy in any company"/>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Self Paced Learning Portals of the Company"/>
    <s v="An Artificial Intelligence Specialist / Talking to Robo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Self Paced Learning Portals of the Company"/>
    <s v="Manufacturing / Oil and Gas/ Construction / Hard Physical Work related"/>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Instructor or Expert Learning Programs"/>
    <s v="Design and Creative strategy in any company"/>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Instructor or Expert Learning Programs"/>
    <s v="An Artificial Intelligence Specialist / Talking to Robo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Instructor or Expert Learning Programs"/>
    <s v="Manufacturing / Oil and Gas/ Construction / Hard Physical Work related"/>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Manager Teaching you"/>
    <s v="Design and Creative strategy in any company"/>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Manager Teaching you"/>
    <s v="Manage and drive End-to-End Projects or Produc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Manager Teaching you"/>
    <s v="An Artificial Intelligence Specialist / Talking to Robots"/>
    <s v="Manager who sets goal and helps me achieve it"/>
    <x v="1"/>
    <s v="Yes, I Understand this is gonna happen everywhere"/>
    <s v="This will be hard to do, but if it is the right company I would try"/>
    <s v="Null"/>
    <x v="2"/>
    <s v="&gt;151k"/>
    <m/>
    <m/>
    <m/>
    <m/>
    <m/>
    <m/>
    <m/>
    <x v="1"/>
  </r>
  <r>
    <d v="2023-04-11T13:31:17"/>
    <x v="3"/>
    <n v="10317"/>
    <x v="0"/>
    <x v="1"/>
    <x v="0"/>
    <s v="Yes"/>
    <x v="0"/>
    <x v="0"/>
    <x v="1"/>
    <x v="6"/>
    <x v="1"/>
    <s v="Manager Teaching you"/>
    <s v="Manufacturing / Oil and Gas/ Construction / Hard Physical Work related"/>
    <s v="Manager who sets goal and helps me achieve it"/>
    <x v="1"/>
    <s v="Yes, I Understand this is gonna happen everywhere"/>
    <s v="This will be hard to do, but if it is the right company I would try"/>
    <s v="Null"/>
    <x v="2"/>
    <s v="&gt;151k"/>
    <m/>
    <m/>
    <m/>
    <m/>
    <m/>
    <m/>
    <m/>
    <x v="1"/>
  </r>
  <r>
    <d v="2023-04-11T13:36:41"/>
    <x v="0"/>
    <n v="110089"/>
    <x v="1"/>
    <x v="4"/>
    <x v="2"/>
    <s v="Yes"/>
    <x v="0"/>
    <x v="0"/>
    <x v="2"/>
    <x v="5"/>
    <x v="1"/>
    <s v="Instructor or Expert Learning Programs"/>
    <s v="Design and Creative strategy in any company"/>
    <s v="Manager who explains what is expected, sets a goal and helps achieve it"/>
    <x v="2"/>
    <s v="I have NO other choice"/>
    <s v="No way"/>
    <s v="Null"/>
    <x v="4"/>
    <s v="50k to 70k"/>
    <m/>
    <m/>
    <m/>
    <m/>
    <m/>
    <m/>
    <m/>
    <x v="1"/>
  </r>
  <r>
    <d v="2023-04-11T13:36:41"/>
    <x v="0"/>
    <n v="110089"/>
    <x v="1"/>
    <x v="4"/>
    <x v="2"/>
    <s v="Yes"/>
    <x v="0"/>
    <x v="0"/>
    <x v="2"/>
    <x v="5"/>
    <x v="1"/>
    <s v="Instructor or Expert Learning Programs"/>
    <s v="Business Operations in any organization"/>
    <s v="Manager who explains what is expected, sets a goal and helps achieve it"/>
    <x v="2"/>
    <s v="I have NO other choice"/>
    <s v="No way"/>
    <s v="Null"/>
    <x v="4"/>
    <s v="50k to 70k"/>
    <m/>
    <m/>
    <m/>
    <m/>
    <m/>
    <m/>
    <m/>
    <x v="1"/>
  </r>
  <r>
    <d v="2023-04-11T13:36:41"/>
    <x v="0"/>
    <n v="110089"/>
    <x v="1"/>
    <x v="4"/>
    <x v="2"/>
    <s v="Yes"/>
    <x v="0"/>
    <x v="0"/>
    <x v="2"/>
    <x v="5"/>
    <x v="1"/>
    <s v="Instructor or Expert Learning Programs"/>
    <s v="Design and Develop amazing software"/>
    <s v="Manager who explains what is expected, sets a goal and helps achieve it"/>
    <x v="2"/>
    <s v="I have NO other choice"/>
    <s v="No way"/>
    <s v="Null"/>
    <x v="4"/>
    <s v="50k to 70k"/>
    <m/>
    <m/>
    <m/>
    <m/>
    <m/>
    <m/>
    <m/>
    <x v="1"/>
  </r>
  <r>
    <d v="2023-04-11T13:36:41"/>
    <x v="0"/>
    <n v="110089"/>
    <x v="1"/>
    <x v="4"/>
    <x v="2"/>
    <s v="Yes"/>
    <x v="0"/>
    <x v="0"/>
    <x v="2"/>
    <x v="5"/>
    <x v="1"/>
    <s v="Instructor or Expert Learning Programs"/>
    <s v="An Artificial Intelligence Specialist / Talking to Robots"/>
    <s v="Manager who explains what is expected, sets a goal and helps achieve it"/>
    <x v="2"/>
    <s v="I have NO other choice"/>
    <s v="No way"/>
    <s v="Null"/>
    <x v="4"/>
    <s v="50k to 70k"/>
    <m/>
    <m/>
    <m/>
    <m/>
    <m/>
    <m/>
    <m/>
    <x v="1"/>
  </r>
  <r>
    <d v="2023-04-11T13:36:41"/>
    <x v="0"/>
    <n v="110089"/>
    <x v="1"/>
    <x v="4"/>
    <x v="2"/>
    <s v="Yes"/>
    <x v="0"/>
    <x v="0"/>
    <x v="2"/>
    <x v="5"/>
    <x v="1"/>
    <s v="Trial and error by doing side projects within the company"/>
    <s v="Design and Creative strategy in any company"/>
    <s v="Manager who explains what is expected, sets a goal and helps achieve it"/>
    <x v="2"/>
    <s v="I have NO other choice"/>
    <s v="No way"/>
    <s v="Null"/>
    <x v="4"/>
    <s v="50k to 70k"/>
    <m/>
    <m/>
    <m/>
    <m/>
    <m/>
    <m/>
    <m/>
    <x v="1"/>
  </r>
  <r>
    <d v="2023-04-11T13:36:41"/>
    <x v="0"/>
    <n v="110089"/>
    <x v="1"/>
    <x v="4"/>
    <x v="2"/>
    <s v="Yes"/>
    <x v="0"/>
    <x v="0"/>
    <x v="2"/>
    <x v="5"/>
    <x v="1"/>
    <s v="Trial and error by doing side projects within the company"/>
    <s v="Business Operations in any organization"/>
    <s v="Manager who explains what is expected, sets a goal and helps achieve it"/>
    <x v="2"/>
    <s v="I have NO other choice"/>
    <s v="No way"/>
    <s v="Null"/>
    <x v="4"/>
    <s v="50k to 70k"/>
    <m/>
    <m/>
    <m/>
    <m/>
    <m/>
    <m/>
    <m/>
    <x v="1"/>
  </r>
  <r>
    <d v="2023-04-11T13:36:41"/>
    <x v="0"/>
    <n v="110089"/>
    <x v="1"/>
    <x v="4"/>
    <x v="2"/>
    <s v="Yes"/>
    <x v="0"/>
    <x v="0"/>
    <x v="2"/>
    <x v="5"/>
    <x v="1"/>
    <s v="Trial and error by doing side projects within the company"/>
    <s v="Design and Develop amazing software"/>
    <s v="Manager who explains what is expected, sets a goal and helps achieve it"/>
    <x v="2"/>
    <s v="I have NO other choice"/>
    <s v="No way"/>
    <s v="Null"/>
    <x v="4"/>
    <s v="50k to 70k"/>
    <m/>
    <m/>
    <m/>
    <m/>
    <m/>
    <m/>
    <m/>
    <x v="1"/>
  </r>
  <r>
    <d v="2023-04-11T13:36:41"/>
    <x v="0"/>
    <n v="110089"/>
    <x v="1"/>
    <x v="4"/>
    <x v="2"/>
    <s v="Yes"/>
    <x v="0"/>
    <x v="0"/>
    <x v="2"/>
    <x v="5"/>
    <x v="1"/>
    <s v="Trial and error by doing side projects within the company"/>
    <s v="An Artificial Intelligence Specialist / Talking to Robots"/>
    <s v="Manager who explains what is expected, sets a goal and helps achieve it"/>
    <x v="2"/>
    <s v="I have NO other choice"/>
    <s v="No way"/>
    <s v="Null"/>
    <x v="4"/>
    <s v="50k to 70k"/>
    <m/>
    <m/>
    <m/>
    <m/>
    <m/>
    <m/>
    <m/>
    <x v="1"/>
  </r>
  <r>
    <d v="2023-04-11T13:36:41"/>
    <x v="0"/>
    <n v="110089"/>
    <x v="1"/>
    <x v="4"/>
    <x v="2"/>
    <s v="Yes"/>
    <x v="0"/>
    <x v="0"/>
    <x v="2"/>
    <x v="5"/>
    <x v="1"/>
    <s v="Manager Teaching you"/>
    <s v="Design and Creative strategy in any company"/>
    <s v="Manager who explains what is expected, sets a goal and helps achieve it"/>
    <x v="2"/>
    <s v="I have NO other choice"/>
    <s v="No way"/>
    <s v="Null"/>
    <x v="4"/>
    <s v="50k to 70k"/>
    <m/>
    <m/>
    <m/>
    <m/>
    <m/>
    <m/>
    <m/>
    <x v="1"/>
  </r>
  <r>
    <d v="2023-04-11T13:36:41"/>
    <x v="0"/>
    <n v="110089"/>
    <x v="1"/>
    <x v="4"/>
    <x v="2"/>
    <s v="Yes"/>
    <x v="0"/>
    <x v="0"/>
    <x v="2"/>
    <x v="5"/>
    <x v="1"/>
    <s v="Manager Teaching you"/>
    <s v="Business Operations in any organization"/>
    <s v="Manager who explains what is expected, sets a goal and helps achieve it"/>
    <x v="2"/>
    <s v="I have NO other choice"/>
    <s v="No way"/>
    <s v="Null"/>
    <x v="4"/>
    <s v="50k to 70k"/>
    <m/>
    <m/>
    <m/>
    <m/>
    <m/>
    <m/>
    <m/>
    <x v="1"/>
  </r>
  <r>
    <d v="2023-04-11T13:36:41"/>
    <x v="0"/>
    <n v="110089"/>
    <x v="1"/>
    <x v="4"/>
    <x v="2"/>
    <s v="Yes"/>
    <x v="0"/>
    <x v="0"/>
    <x v="2"/>
    <x v="5"/>
    <x v="1"/>
    <s v="Manager Teaching you"/>
    <s v="Design and Develop amazing software"/>
    <s v="Manager who explains what is expected, sets a goal and helps achieve it"/>
    <x v="2"/>
    <s v="I have NO other choice"/>
    <s v="No way"/>
    <s v="Null"/>
    <x v="4"/>
    <s v="50k to 70k"/>
    <m/>
    <m/>
    <m/>
    <m/>
    <m/>
    <m/>
    <m/>
    <x v="1"/>
  </r>
  <r>
    <d v="2023-04-11T13:36:41"/>
    <x v="0"/>
    <n v="110089"/>
    <x v="1"/>
    <x v="4"/>
    <x v="2"/>
    <s v="Yes"/>
    <x v="0"/>
    <x v="0"/>
    <x v="2"/>
    <x v="5"/>
    <x v="1"/>
    <s v="Manager Teaching you"/>
    <s v="An Artificial Intelligence Specialist / Talking to Robots"/>
    <s v="Manager who explains what is expected, sets a goal and helps achieve it"/>
    <x v="2"/>
    <s v="I have NO other choice"/>
    <s v="No way"/>
    <s v="Null"/>
    <x v="4"/>
    <s v="50k to 70k"/>
    <m/>
    <m/>
    <m/>
    <m/>
    <m/>
    <m/>
    <m/>
    <x v="1"/>
  </r>
  <r>
    <d v="2023-04-11T22:42:29"/>
    <x v="0"/>
    <n v="603209"/>
    <x v="0"/>
    <x v="1"/>
    <x v="2"/>
    <s v="Yes"/>
    <x v="1"/>
    <x v="1"/>
    <x v="5"/>
    <x v="0"/>
    <x v="0"/>
    <s v="Self Paced Learning Portals of the Company"/>
    <s v="Design and Creative strategy in any company"/>
    <s v="Manager who clearly describes what she/he needs"/>
    <x v="1"/>
    <s v="Yes"/>
    <s v="Will work for 7 years or more"/>
    <s v="Null"/>
    <x v="3"/>
    <s v="50k to 70k"/>
    <m/>
    <m/>
    <m/>
    <m/>
    <m/>
    <m/>
    <m/>
    <x v="1"/>
  </r>
  <r>
    <d v="2023-04-11T22:42:29"/>
    <x v="0"/>
    <n v="603209"/>
    <x v="0"/>
    <x v="1"/>
    <x v="2"/>
    <s v="Yes"/>
    <x v="1"/>
    <x v="1"/>
    <x v="5"/>
    <x v="0"/>
    <x v="0"/>
    <s v="Self Paced Learning Portals of the Company"/>
    <s v="Business Operations in any organization"/>
    <s v="Manager who clearly describes what she/he needs"/>
    <x v="1"/>
    <s v="Yes"/>
    <s v="Will work for 7 years or more"/>
    <s v="Null"/>
    <x v="3"/>
    <s v="50k to 70k"/>
    <m/>
    <m/>
    <m/>
    <m/>
    <m/>
    <m/>
    <m/>
    <x v="1"/>
  </r>
  <r>
    <d v="2023-04-11T22:42:29"/>
    <x v="0"/>
    <n v="603209"/>
    <x v="0"/>
    <x v="1"/>
    <x v="2"/>
    <s v="Yes"/>
    <x v="1"/>
    <x v="1"/>
    <x v="5"/>
    <x v="0"/>
    <x v="0"/>
    <s v="Self Paced Learning Portals of the Company"/>
    <s v="Build and develop a Team"/>
    <s v="Manager who clearly describes what she/he needs"/>
    <x v="1"/>
    <s v="Yes"/>
    <s v="Will work for 7 years or more"/>
    <s v="Null"/>
    <x v="3"/>
    <s v="50k to 70k"/>
    <m/>
    <m/>
    <m/>
    <m/>
    <m/>
    <m/>
    <m/>
    <x v="1"/>
  </r>
  <r>
    <d v="2023-04-11T22:42:29"/>
    <x v="0"/>
    <n v="603209"/>
    <x v="0"/>
    <x v="1"/>
    <x v="2"/>
    <s v="Yes"/>
    <x v="1"/>
    <x v="1"/>
    <x v="5"/>
    <x v="0"/>
    <x v="0"/>
    <s v="Self Paced Learning Portals of the Company"/>
    <s v="Look deeply into Data and generate insights"/>
    <s v="Manager who clearly describes what she/he needs"/>
    <x v="1"/>
    <s v="Yes"/>
    <s v="Will work for 7 years or more"/>
    <s v="Null"/>
    <x v="3"/>
    <s v="50k to 70k"/>
    <m/>
    <m/>
    <m/>
    <m/>
    <m/>
    <m/>
    <m/>
    <x v="1"/>
  </r>
  <r>
    <d v="2023-04-11T22:42:29"/>
    <x v="0"/>
    <n v="603209"/>
    <x v="0"/>
    <x v="1"/>
    <x v="2"/>
    <s v="Yes"/>
    <x v="1"/>
    <x v="1"/>
    <x v="5"/>
    <x v="0"/>
    <x v="0"/>
    <s v="Instructor or Expert Learning Programs"/>
    <s v="Design and Creative strategy in any company"/>
    <s v="Manager who clearly describes what she/he needs"/>
    <x v="1"/>
    <s v="Yes"/>
    <s v="Will work for 7 years or more"/>
    <s v="Null"/>
    <x v="3"/>
    <s v="50k to 70k"/>
    <m/>
    <m/>
    <m/>
    <m/>
    <m/>
    <m/>
    <m/>
    <x v="1"/>
  </r>
  <r>
    <d v="2023-04-11T22:42:29"/>
    <x v="0"/>
    <n v="603209"/>
    <x v="0"/>
    <x v="1"/>
    <x v="2"/>
    <s v="Yes"/>
    <x v="1"/>
    <x v="1"/>
    <x v="5"/>
    <x v="0"/>
    <x v="0"/>
    <s v="Instructor or Expert Learning Programs"/>
    <s v="Business Operations in any organization"/>
    <s v="Manager who clearly describes what she/he needs"/>
    <x v="1"/>
    <s v="Yes"/>
    <s v="Will work for 7 years or more"/>
    <s v="Null"/>
    <x v="3"/>
    <s v="50k to 70k"/>
    <m/>
    <m/>
    <m/>
    <m/>
    <m/>
    <m/>
    <m/>
    <x v="1"/>
  </r>
  <r>
    <d v="2023-04-11T22:42:29"/>
    <x v="0"/>
    <n v="603209"/>
    <x v="0"/>
    <x v="1"/>
    <x v="2"/>
    <s v="Yes"/>
    <x v="1"/>
    <x v="1"/>
    <x v="5"/>
    <x v="0"/>
    <x v="0"/>
    <s v="Instructor or Expert Learning Programs"/>
    <s v="Build and develop a Team"/>
    <s v="Manager who clearly describes what she/he needs"/>
    <x v="1"/>
    <s v="Yes"/>
    <s v="Will work for 7 years or more"/>
    <s v="Null"/>
    <x v="3"/>
    <s v="50k to 70k"/>
    <m/>
    <m/>
    <m/>
    <m/>
    <m/>
    <m/>
    <m/>
    <x v="1"/>
  </r>
  <r>
    <d v="2023-04-11T22:42:29"/>
    <x v="0"/>
    <n v="603209"/>
    <x v="0"/>
    <x v="1"/>
    <x v="2"/>
    <s v="Yes"/>
    <x v="1"/>
    <x v="1"/>
    <x v="5"/>
    <x v="0"/>
    <x v="0"/>
    <s v="Instructor or Expert Learning Programs"/>
    <s v="Look deeply into Data and generate insights"/>
    <s v="Manager who clearly describes what she/he needs"/>
    <x v="1"/>
    <s v="Yes"/>
    <s v="Will work for 7 years or more"/>
    <s v="Null"/>
    <x v="3"/>
    <s v="50k to 70k"/>
    <m/>
    <m/>
    <m/>
    <m/>
    <m/>
    <m/>
    <m/>
    <x v="1"/>
  </r>
  <r>
    <d v="2023-04-11T22:42:29"/>
    <x v="0"/>
    <n v="603209"/>
    <x v="0"/>
    <x v="1"/>
    <x v="2"/>
    <s v="Yes"/>
    <x v="1"/>
    <x v="1"/>
    <x v="5"/>
    <x v="0"/>
    <x v="0"/>
    <s v="Self Purchased Course from External Platforms"/>
    <s v="Design and Creative strategy in any company"/>
    <s v="Manager who clearly describes what she/he needs"/>
    <x v="1"/>
    <s v="Yes"/>
    <s v="Will work for 7 years or more"/>
    <s v="Null"/>
    <x v="3"/>
    <s v="50k to 70k"/>
    <m/>
    <m/>
    <m/>
    <m/>
    <m/>
    <m/>
    <m/>
    <x v="1"/>
  </r>
  <r>
    <d v="2023-04-11T22:42:29"/>
    <x v="0"/>
    <n v="603209"/>
    <x v="0"/>
    <x v="1"/>
    <x v="2"/>
    <s v="Yes"/>
    <x v="1"/>
    <x v="1"/>
    <x v="5"/>
    <x v="0"/>
    <x v="0"/>
    <s v="Self Purchased Course from External Platforms"/>
    <s v="Business Operations in any organization"/>
    <s v="Manager who clearly describes what she/he needs"/>
    <x v="1"/>
    <s v="Yes"/>
    <s v="Will work for 7 years or more"/>
    <s v="Null"/>
    <x v="3"/>
    <s v="50k to 70k"/>
    <m/>
    <m/>
    <m/>
    <m/>
    <m/>
    <m/>
    <m/>
    <x v="1"/>
  </r>
  <r>
    <d v="2023-04-11T22:42:29"/>
    <x v="0"/>
    <n v="603209"/>
    <x v="0"/>
    <x v="1"/>
    <x v="2"/>
    <s v="Yes"/>
    <x v="1"/>
    <x v="1"/>
    <x v="5"/>
    <x v="0"/>
    <x v="0"/>
    <s v="Self Purchased Course from External Platforms"/>
    <s v="Build and develop a Team"/>
    <s v="Manager who clearly describes what she/he needs"/>
    <x v="1"/>
    <s v="Yes"/>
    <s v="Will work for 7 years or more"/>
    <s v="Null"/>
    <x v="3"/>
    <s v="50k to 70k"/>
    <m/>
    <m/>
    <m/>
    <m/>
    <m/>
    <m/>
    <m/>
    <x v="1"/>
  </r>
  <r>
    <d v="2023-04-11T22:42:29"/>
    <x v="0"/>
    <n v="603209"/>
    <x v="0"/>
    <x v="1"/>
    <x v="2"/>
    <s v="Yes"/>
    <x v="1"/>
    <x v="1"/>
    <x v="5"/>
    <x v="0"/>
    <x v="0"/>
    <s v="Self Purchased Course from External Platforms"/>
    <s v="Look deeply into Data and generate insights"/>
    <s v="Manager who clearly describes what she/he needs"/>
    <x v="1"/>
    <s v="Yes"/>
    <s v="Will work for 7 years or more"/>
    <s v="Null"/>
    <x v="3"/>
    <s v="50k to 70k"/>
    <m/>
    <m/>
    <m/>
    <m/>
    <m/>
    <m/>
    <m/>
    <x v="1"/>
  </r>
  <r>
    <d v="2023-04-12T09:23:39"/>
    <x v="0"/>
    <n v="110026"/>
    <x v="0"/>
    <x v="2"/>
    <x v="1"/>
    <s v="Yes"/>
    <x v="0"/>
    <x v="0"/>
    <x v="2"/>
    <x v="3"/>
    <x v="2"/>
    <s v="Learning by observing others"/>
    <s v="Design and Creative strategy in any company"/>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Learning by observing others"/>
    <s v="Business Operations in any organization"/>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Learning by observing others"/>
    <s v="Build and develop a Team"/>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Learning by observing others"/>
    <s v="Entrepreneur or Start Up"/>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Trial and error by doing side projects within the company"/>
    <s v="Design and Creative strategy in any company"/>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Trial and error by doing side projects within the company"/>
    <s v="Business Operations in any organization"/>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Trial and error by doing side projects within the company"/>
    <s v="Build and develop a Team"/>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Trial and error by doing side projects within the company"/>
    <s v="Entrepreneur or Start Up"/>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Manager Teaching you"/>
    <s v="Design and Creative strategy in any company"/>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Manager Teaching you"/>
    <s v="Business Operations in any organization"/>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Manager Teaching you"/>
    <s v="Build and develop a Team"/>
    <s v="Manager who explains what is expected, sets a goal and helps achieve it"/>
    <x v="3"/>
    <s v="No"/>
    <s v="This will be hard to do, but if it is the right company I would try"/>
    <s v="Null"/>
    <x v="1"/>
    <s v="50k to 70k"/>
    <m/>
    <m/>
    <m/>
    <m/>
    <m/>
    <m/>
    <m/>
    <x v="1"/>
  </r>
  <r>
    <d v="2023-04-12T09:23:39"/>
    <x v="0"/>
    <n v="110026"/>
    <x v="0"/>
    <x v="2"/>
    <x v="1"/>
    <s v="Yes"/>
    <x v="0"/>
    <x v="0"/>
    <x v="2"/>
    <x v="3"/>
    <x v="2"/>
    <s v="Manager Teaching you"/>
    <s v="Entrepreneur or Start Up"/>
    <s v="Manager who explains what is expected, sets a goal and helps achieve it"/>
    <x v="3"/>
    <s v="No"/>
    <s v="This will be hard to do, but if it is the right company I would try"/>
    <s v="Null"/>
    <x v="1"/>
    <s v="50k to 70k"/>
    <m/>
    <m/>
    <m/>
    <m/>
    <m/>
    <m/>
    <m/>
    <x v="1"/>
  </r>
  <r>
    <d v="2023-04-13T15:22:43"/>
    <x v="0"/>
    <n v="507002"/>
    <x v="0"/>
    <x v="4"/>
    <x v="2"/>
    <s v="Need Compatible Organization"/>
    <x v="0"/>
    <x v="0"/>
    <x v="2"/>
    <x v="1"/>
    <x v="0"/>
    <s v="Self Paced Learning Portals of the Company"/>
    <s v="Design and Creative strategy in any company"/>
    <s v="Manager who sets goal and helps me achieve it"/>
    <x v="1"/>
    <s v="Yes"/>
    <s v="Will work for 7 years or more"/>
    <s v="Null"/>
    <x v="0"/>
    <s v="91k to 110k"/>
    <m/>
    <m/>
    <m/>
    <m/>
    <m/>
    <m/>
    <m/>
    <x v="1"/>
  </r>
  <r>
    <d v="2023-04-13T15:22:43"/>
    <x v="0"/>
    <n v="507002"/>
    <x v="0"/>
    <x v="4"/>
    <x v="2"/>
    <s v="Need Compatible Organization"/>
    <x v="0"/>
    <x v="0"/>
    <x v="2"/>
    <x v="1"/>
    <x v="0"/>
    <s v="Self Paced Learning Portals of the Company"/>
    <s v="Business Operations in any organization"/>
    <s v="Manager who sets goal and helps me achieve it"/>
    <x v="1"/>
    <s v="Yes"/>
    <s v="Will work for 7 years or more"/>
    <s v="Null"/>
    <x v="0"/>
    <s v="91k to 110k"/>
    <m/>
    <m/>
    <m/>
    <m/>
    <m/>
    <m/>
    <m/>
    <x v="1"/>
  </r>
  <r>
    <d v="2023-04-13T15:22:43"/>
    <x v="0"/>
    <n v="507002"/>
    <x v="0"/>
    <x v="4"/>
    <x v="2"/>
    <s v="Need Compatible Organization"/>
    <x v="0"/>
    <x v="0"/>
    <x v="2"/>
    <x v="1"/>
    <x v="0"/>
    <s v="Self Paced Learning Portals of the Company"/>
    <s v="Design and Develop amazing software"/>
    <s v="Manager who sets goal and helps me achieve it"/>
    <x v="1"/>
    <s v="Yes"/>
    <s v="Will work for 7 years or more"/>
    <s v="Null"/>
    <x v="0"/>
    <s v="91k to 110k"/>
    <m/>
    <m/>
    <m/>
    <m/>
    <m/>
    <m/>
    <m/>
    <x v="1"/>
  </r>
  <r>
    <d v="2023-04-13T15:22:43"/>
    <x v="0"/>
    <n v="507002"/>
    <x v="0"/>
    <x v="4"/>
    <x v="2"/>
    <s v="Need Compatible Organization"/>
    <x v="0"/>
    <x v="0"/>
    <x v="2"/>
    <x v="1"/>
    <x v="0"/>
    <s v="Self Paced Learning Portals of the Company"/>
    <s v="Become a content Creator in some platform"/>
    <s v="Manager who sets goal and helps me achieve it"/>
    <x v="1"/>
    <s v="Yes"/>
    <s v="Will work for 7 years or more"/>
    <s v="Null"/>
    <x v="0"/>
    <s v="91k to 110k"/>
    <m/>
    <m/>
    <m/>
    <m/>
    <m/>
    <m/>
    <m/>
    <x v="1"/>
  </r>
  <r>
    <d v="2023-04-13T15:22:43"/>
    <x v="0"/>
    <n v="507002"/>
    <x v="0"/>
    <x v="4"/>
    <x v="2"/>
    <s v="Need Compatible Organization"/>
    <x v="0"/>
    <x v="0"/>
    <x v="2"/>
    <x v="1"/>
    <x v="0"/>
    <s v="Learning by observing others"/>
    <s v="Design and Creative strategy in any company"/>
    <s v="Manager who sets goal and helps me achieve it"/>
    <x v="1"/>
    <s v="Yes"/>
    <s v="Will work for 7 years or more"/>
    <s v="Null"/>
    <x v="0"/>
    <s v="91k to 110k"/>
    <m/>
    <m/>
    <m/>
    <m/>
    <m/>
    <m/>
    <m/>
    <x v="1"/>
  </r>
  <r>
    <d v="2023-04-13T15:22:43"/>
    <x v="0"/>
    <n v="507002"/>
    <x v="0"/>
    <x v="4"/>
    <x v="2"/>
    <s v="Need Compatible Organization"/>
    <x v="0"/>
    <x v="0"/>
    <x v="2"/>
    <x v="1"/>
    <x v="0"/>
    <s v="Learning by observing others"/>
    <s v="Business Operations in any organization"/>
    <s v="Manager who sets goal and helps me achieve it"/>
    <x v="1"/>
    <s v="Yes"/>
    <s v="Will work for 7 years or more"/>
    <s v="Null"/>
    <x v="0"/>
    <s v="91k to 110k"/>
    <m/>
    <m/>
    <m/>
    <m/>
    <m/>
    <m/>
    <m/>
    <x v="1"/>
  </r>
  <r>
    <d v="2023-04-13T15:22:43"/>
    <x v="0"/>
    <n v="507002"/>
    <x v="0"/>
    <x v="4"/>
    <x v="2"/>
    <s v="Need Compatible Organization"/>
    <x v="0"/>
    <x v="0"/>
    <x v="2"/>
    <x v="1"/>
    <x v="0"/>
    <s v="Learning by observing others"/>
    <s v="Design and Develop amazing software"/>
    <s v="Manager who sets goal and helps me achieve it"/>
    <x v="1"/>
    <s v="Yes"/>
    <s v="Will work for 7 years or more"/>
    <s v="Null"/>
    <x v="0"/>
    <s v="91k to 110k"/>
    <m/>
    <m/>
    <m/>
    <m/>
    <m/>
    <m/>
    <m/>
    <x v="1"/>
  </r>
  <r>
    <d v="2023-04-13T15:22:43"/>
    <x v="0"/>
    <n v="507002"/>
    <x v="0"/>
    <x v="4"/>
    <x v="2"/>
    <s v="Need Compatible Organization"/>
    <x v="0"/>
    <x v="0"/>
    <x v="2"/>
    <x v="1"/>
    <x v="0"/>
    <s v="Learning by observing others"/>
    <s v="Become a content Creator in some platform"/>
    <s v="Manager who sets goal and helps me achieve it"/>
    <x v="1"/>
    <s v="Yes"/>
    <s v="Will work for 7 years or more"/>
    <s v="Null"/>
    <x v="0"/>
    <s v="91k to 110k"/>
    <m/>
    <m/>
    <m/>
    <m/>
    <m/>
    <m/>
    <m/>
    <x v="1"/>
  </r>
  <r>
    <d v="2023-04-13T15:22:43"/>
    <x v="0"/>
    <n v="507002"/>
    <x v="0"/>
    <x v="4"/>
    <x v="2"/>
    <s v="Need Compatible Organization"/>
    <x v="0"/>
    <x v="0"/>
    <x v="2"/>
    <x v="1"/>
    <x v="0"/>
    <s v="Self Purchased Course from External Platforms"/>
    <s v="Design and Creative strategy in any company"/>
    <s v="Manager who sets goal and helps me achieve it"/>
    <x v="1"/>
    <s v="Yes"/>
    <s v="Will work for 7 years or more"/>
    <s v="Null"/>
    <x v="0"/>
    <s v="91k to 110k"/>
    <m/>
    <m/>
    <m/>
    <m/>
    <m/>
    <m/>
    <m/>
    <x v="1"/>
  </r>
  <r>
    <d v="2023-04-13T15:22:43"/>
    <x v="0"/>
    <n v="507002"/>
    <x v="0"/>
    <x v="4"/>
    <x v="2"/>
    <s v="Need Compatible Organization"/>
    <x v="0"/>
    <x v="0"/>
    <x v="2"/>
    <x v="1"/>
    <x v="0"/>
    <s v="Self Purchased Course from External Platforms"/>
    <s v="Business Operations in any organization"/>
    <s v="Manager who sets goal and helps me achieve it"/>
    <x v="1"/>
    <s v="Yes"/>
    <s v="Will work for 7 years or more"/>
    <s v="Null"/>
    <x v="0"/>
    <s v="91k to 110k"/>
    <m/>
    <m/>
    <m/>
    <m/>
    <m/>
    <m/>
    <m/>
    <x v="1"/>
  </r>
  <r>
    <d v="2023-04-13T15:22:43"/>
    <x v="0"/>
    <n v="507002"/>
    <x v="0"/>
    <x v="4"/>
    <x v="2"/>
    <s v="Need Compatible Organization"/>
    <x v="0"/>
    <x v="0"/>
    <x v="2"/>
    <x v="1"/>
    <x v="0"/>
    <s v="Self Purchased Course from External Platforms"/>
    <s v="Design and Develop amazing software"/>
    <s v="Manager who sets goal and helps me achieve it"/>
    <x v="1"/>
    <s v="Yes"/>
    <s v="Will work for 7 years or more"/>
    <s v="Null"/>
    <x v="0"/>
    <s v="91k to 110k"/>
    <m/>
    <m/>
    <m/>
    <m/>
    <m/>
    <m/>
    <m/>
    <x v="1"/>
  </r>
  <r>
    <d v="2023-04-13T15:22:43"/>
    <x v="0"/>
    <n v="507002"/>
    <x v="0"/>
    <x v="4"/>
    <x v="2"/>
    <s v="Need Compatible Organization"/>
    <x v="0"/>
    <x v="0"/>
    <x v="2"/>
    <x v="1"/>
    <x v="0"/>
    <s v="Self Purchased Course from External Platforms"/>
    <s v="Become a content Creator in some platform"/>
    <s v="Manager who sets goal and helps me achieve it"/>
    <x v="1"/>
    <s v="Yes"/>
    <s v="Will work for 7 years or more"/>
    <s v="Null"/>
    <x v="0"/>
    <s v="91k to 110k"/>
    <m/>
    <m/>
    <m/>
    <m/>
    <m/>
    <m/>
    <m/>
    <x v="1"/>
  </r>
  <r>
    <d v="2023-04-14T10:21:47"/>
    <x v="6"/>
    <n v="6054"/>
    <x v="0"/>
    <x v="0"/>
    <x v="0"/>
    <s v="Yes"/>
    <x v="0"/>
    <x v="0"/>
    <x v="1"/>
    <x v="3"/>
    <x v="1"/>
    <s v="Self Paced Learning Portals of the Company"/>
    <s v="Manage and drive End-to-End Projects or Products"/>
    <s v="Manager who explains what is expected, sets a goal and helps achieve it"/>
    <x v="0"/>
    <s v="Yes"/>
    <s v="Will work for 7 years or more"/>
    <s v="Null"/>
    <x v="3"/>
    <s v="131k to 150k"/>
    <m/>
    <m/>
    <m/>
    <m/>
    <m/>
    <m/>
    <m/>
    <x v="1"/>
  </r>
  <r>
    <d v="2023-04-14T10:21:47"/>
    <x v="6"/>
    <n v="6054"/>
    <x v="0"/>
    <x v="0"/>
    <x v="0"/>
    <s v="Yes"/>
    <x v="0"/>
    <x v="0"/>
    <x v="1"/>
    <x v="3"/>
    <x v="1"/>
    <s v="Self Paced Learning Portals of the Company"/>
    <s v="Design and Develop amazing software"/>
    <s v="Manager who explains what is expected, sets a goal and helps achieve it"/>
    <x v="0"/>
    <s v="Yes"/>
    <s v="Will work for 7 years or more"/>
    <s v="Null"/>
    <x v="3"/>
    <s v="131k to 150k"/>
    <m/>
    <m/>
    <m/>
    <m/>
    <m/>
    <m/>
    <m/>
    <x v="1"/>
  </r>
  <r>
    <d v="2023-04-14T10:21:47"/>
    <x v="6"/>
    <n v="6054"/>
    <x v="0"/>
    <x v="0"/>
    <x v="0"/>
    <s v="Yes"/>
    <x v="0"/>
    <x v="0"/>
    <x v="1"/>
    <x v="3"/>
    <x v="1"/>
    <s v="Self Paced Learning Portals of the Company"/>
    <s v="Look deeply into Data and generate insights"/>
    <s v="Manager who explains what is expected, sets a goal and helps achieve it"/>
    <x v="0"/>
    <s v="Yes"/>
    <s v="Will work for 7 years or more"/>
    <s v="Null"/>
    <x v="3"/>
    <s v="131k to 150k"/>
    <m/>
    <m/>
    <m/>
    <m/>
    <m/>
    <m/>
    <m/>
    <x v="1"/>
  </r>
  <r>
    <d v="2023-04-14T10:21:47"/>
    <x v="6"/>
    <n v="6054"/>
    <x v="0"/>
    <x v="0"/>
    <x v="0"/>
    <s v="Yes"/>
    <x v="0"/>
    <x v="0"/>
    <x v="1"/>
    <x v="3"/>
    <x v="1"/>
    <s v="Self Paced Learning Portals of the Company"/>
    <s v="An Artificial Intelligence Specialist / Talking to Robots"/>
    <s v="Manager who explains what is expected, sets a goal and helps achieve it"/>
    <x v="0"/>
    <s v="Yes"/>
    <s v="Will work for 7 years or more"/>
    <s v="Null"/>
    <x v="3"/>
    <s v="131k to 150k"/>
    <m/>
    <m/>
    <m/>
    <m/>
    <m/>
    <m/>
    <m/>
    <x v="1"/>
  </r>
  <r>
    <d v="2023-04-14T10:21:47"/>
    <x v="6"/>
    <n v="6054"/>
    <x v="0"/>
    <x v="0"/>
    <x v="0"/>
    <s v="Yes"/>
    <x v="0"/>
    <x v="0"/>
    <x v="1"/>
    <x v="3"/>
    <x v="1"/>
    <s v="Instructor or Expert Learning Programs"/>
    <s v="Manage and drive End-to-End Projects or Products"/>
    <s v="Manager who explains what is expected, sets a goal and helps achieve it"/>
    <x v="0"/>
    <s v="Yes"/>
    <s v="Will work for 7 years or more"/>
    <s v="Null"/>
    <x v="3"/>
    <s v="131k to 150k"/>
    <m/>
    <m/>
    <m/>
    <m/>
    <m/>
    <m/>
    <m/>
    <x v="1"/>
  </r>
  <r>
    <d v="2023-04-14T10:21:47"/>
    <x v="6"/>
    <n v="6054"/>
    <x v="0"/>
    <x v="0"/>
    <x v="0"/>
    <s v="Yes"/>
    <x v="0"/>
    <x v="0"/>
    <x v="1"/>
    <x v="3"/>
    <x v="1"/>
    <s v="Instructor or Expert Learning Programs"/>
    <s v="Design and Develop amazing software"/>
    <s v="Manager who explains what is expected, sets a goal and helps achieve it"/>
    <x v="0"/>
    <s v="Yes"/>
    <s v="Will work for 7 years or more"/>
    <s v="Null"/>
    <x v="3"/>
    <s v="131k to 150k"/>
    <m/>
    <m/>
    <m/>
    <m/>
    <m/>
    <m/>
    <m/>
    <x v="1"/>
  </r>
  <r>
    <d v="2023-04-14T10:21:47"/>
    <x v="6"/>
    <n v="6054"/>
    <x v="0"/>
    <x v="0"/>
    <x v="0"/>
    <s v="Yes"/>
    <x v="0"/>
    <x v="0"/>
    <x v="1"/>
    <x v="3"/>
    <x v="1"/>
    <s v="Instructor or Expert Learning Programs"/>
    <s v="Look deeply into Data and generate insights"/>
    <s v="Manager who explains what is expected, sets a goal and helps achieve it"/>
    <x v="0"/>
    <s v="Yes"/>
    <s v="Will work for 7 years or more"/>
    <s v="Null"/>
    <x v="3"/>
    <s v="131k to 150k"/>
    <m/>
    <m/>
    <m/>
    <m/>
    <m/>
    <m/>
    <m/>
    <x v="1"/>
  </r>
  <r>
    <d v="2023-04-14T10:21:47"/>
    <x v="6"/>
    <n v="6054"/>
    <x v="0"/>
    <x v="0"/>
    <x v="0"/>
    <s v="Yes"/>
    <x v="0"/>
    <x v="0"/>
    <x v="1"/>
    <x v="3"/>
    <x v="1"/>
    <s v="Instructor or Expert Learning Programs"/>
    <s v="An Artificial Intelligence Specialist / Talking to Robots"/>
    <s v="Manager who explains what is expected, sets a goal and helps achieve it"/>
    <x v="0"/>
    <s v="Yes"/>
    <s v="Will work for 7 years or more"/>
    <s v="Null"/>
    <x v="3"/>
    <s v="131k to 150k"/>
    <m/>
    <m/>
    <m/>
    <m/>
    <m/>
    <m/>
    <m/>
    <x v="1"/>
  </r>
  <r>
    <d v="2023-04-14T10:21:47"/>
    <x v="6"/>
    <n v="6054"/>
    <x v="0"/>
    <x v="0"/>
    <x v="0"/>
    <s v="Yes"/>
    <x v="0"/>
    <x v="0"/>
    <x v="1"/>
    <x v="3"/>
    <x v="1"/>
    <s v="Manager Teaching you"/>
    <s v="Manage and drive End-to-End Projects or Products"/>
    <s v="Manager who explains what is expected, sets a goal and helps achieve it"/>
    <x v="0"/>
    <s v="Yes"/>
    <s v="Will work for 7 years or more"/>
    <s v="Null"/>
    <x v="3"/>
    <s v="131k to 150k"/>
    <m/>
    <m/>
    <m/>
    <m/>
    <m/>
    <m/>
    <m/>
    <x v="1"/>
  </r>
  <r>
    <d v="2023-04-14T10:21:47"/>
    <x v="6"/>
    <n v="6054"/>
    <x v="0"/>
    <x v="0"/>
    <x v="0"/>
    <s v="Yes"/>
    <x v="0"/>
    <x v="0"/>
    <x v="1"/>
    <x v="3"/>
    <x v="1"/>
    <s v="Manager Teaching you"/>
    <s v="Design and Develop amazing software"/>
    <s v="Manager who explains what is expected, sets a goal and helps achieve it"/>
    <x v="0"/>
    <s v="Yes"/>
    <s v="Will work for 7 years or more"/>
    <s v="Null"/>
    <x v="3"/>
    <s v="131k to 150k"/>
    <m/>
    <m/>
    <m/>
    <m/>
    <m/>
    <m/>
    <m/>
    <x v="1"/>
  </r>
  <r>
    <d v="2023-04-14T10:21:47"/>
    <x v="6"/>
    <n v="6054"/>
    <x v="0"/>
    <x v="0"/>
    <x v="0"/>
    <s v="Yes"/>
    <x v="0"/>
    <x v="0"/>
    <x v="1"/>
    <x v="3"/>
    <x v="1"/>
    <s v="Manager Teaching you"/>
    <s v="Look deeply into Data and generate insights"/>
    <s v="Manager who explains what is expected, sets a goal and helps achieve it"/>
    <x v="0"/>
    <s v="Yes"/>
    <s v="Will work for 7 years or more"/>
    <s v="Null"/>
    <x v="3"/>
    <s v="131k to 150k"/>
    <m/>
    <m/>
    <m/>
    <m/>
    <m/>
    <m/>
    <m/>
    <x v="1"/>
  </r>
  <r>
    <d v="2023-04-14T10:21:47"/>
    <x v="6"/>
    <n v="6054"/>
    <x v="0"/>
    <x v="0"/>
    <x v="0"/>
    <s v="Yes"/>
    <x v="0"/>
    <x v="0"/>
    <x v="1"/>
    <x v="3"/>
    <x v="1"/>
    <s v="Manager Teaching you"/>
    <s v="An Artificial Intelligence Specialist / Talking to Robots"/>
    <s v="Manager who explains what is expected, sets a goal and helps achieve it"/>
    <x v="0"/>
    <s v="Yes"/>
    <s v="Will work for 7 years or more"/>
    <s v="Null"/>
    <x v="3"/>
    <s v="131k to 150k"/>
    <m/>
    <m/>
    <m/>
    <m/>
    <m/>
    <m/>
    <m/>
    <x v="1"/>
  </r>
  <r>
    <d v="2023-04-17T16:05:51"/>
    <x v="0"/>
    <n v="110089"/>
    <x v="0"/>
    <x v="0"/>
    <x v="1"/>
    <s v="Yes"/>
    <x v="0"/>
    <x v="0"/>
    <x v="1"/>
    <x v="1"/>
    <x v="1"/>
    <s v="Self Paced Learning Portals of the Company"/>
    <s v="Design and Creative strategy in any company"/>
    <s v="Manager who explains what is expected, sets a goal and helps achieve it"/>
    <x v="7"/>
    <s v="No"/>
    <s v="Will work for 7 years or more"/>
    <s v="Null"/>
    <x v="3"/>
    <s v="50k to 70k"/>
    <m/>
    <m/>
    <m/>
    <m/>
    <m/>
    <m/>
    <m/>
    <x v="1"/>
  </r>
  <r>
    <d v="2023-04-17T16:05:51"/>
    <x v="0"/>
    <n v="110089"/>
    <x v="0"/>
    <x v="0"/>
    <x v="1"/>
    <s v="Yes"/>
    <x v="0"/>
    <x v="0"/>
    <x v="1"/>
    <x v="1"/>
    <x v="1"/>
    <s v="Self Paced Learning Portals of the Company"/>
    <s v="Teaching in any of the institutes/colleges/online or offline"/>
    <s v="Manager who explains what is expected, sets a goal and helps achieve it"/>
    <x v="7"/>
    <s v="No"/>
    <s v="Will work for 7 years or more"/>
    <s v="Null"/>
    <x v="3"/>
    <s v="50k to 70k"/>
    <m/>
    <m/>
    <m/>
    <m/>
    <m/>
    <m/>
    <m/>
    <x v="1"/>
  </r>
  <r>
    <d v="2023-04-17T16:05:51"/>
    <x v="0"/>
    <n v="110089"/>
    <x v="0"/>
    <x v="0"/>
    <x v="1"/>
    <s v="Yes"/>
    <x v="0"/>
    <x v="0"/>
    <x v="1"/>
    <x v="1"/>
    <x v="1"/>
    <s v="Self Paced Learning Portals of the Company"/>
    <s v="Become a content Creator in some platform"/>
    <s v="Manager who explains what is expected, sets a goal and helps achieve it"/>
    <x v="7"/>
    <s v="No"/>
    <s v="Will work for 7 years or more"/>
    <s v="Null"/>
    <x v="3"/>
    <s v="50k to 70k"/>
    <m/>
    <m/>
    <m/>
    <m/>
    <m/>
    <m/>
    <m/>
    <x v="1"/>
  </r>
  <r>
    <d v="2023-04-17T16:05:51"/>
    <x v="0"/>
    <n v="110089"/>
    <x v="0"/>
    <x v="0"/>
    <x v="1"/>
    <s v="Yes"/>
    <x v="0"/>
    <x v="0"/>
    <x v="1"/>
    <x v="1"/>
    <x v="1"/>
    <s v="Self Paced Learning Portals of the Company"/>
    <s v="Entrepreneur or Start Up"/>
    <s v="Manager who explains what is expected, sets a goal and helps achieve it"/>
    <x v="7"/>
    <s v="No"/>
    <s v="Will work for 7 years or more"/>
    <s v="Null"/>
    <x v="3"/>
    <s v="50k to 70k"/>
    <m/>
    <m/>
    <m/>
    <m/>
    <m/>
    <m/>
    <m/>
    <x v="1"/>
  </r>
  <r>
    <d v="2023-04-17T16:05:51"/>
    <x v="0"/>
    <n v="110089"/>
    <x v="0"/>
    <x v="0"/>
    <x v="1"/>
    <s v="Yes"/>
    <x v="0"/>
    <x v="0"/>
    <x v="1"/>
    <x v="1"/>
    <x v="1"/>
    <s v="Learning by observing others"/>
    <s v="Design and Creative strategy in any company"/>
    <s v="Manager who explains what is expected, sets a goal and helps achieve it"/>
    <x v="7"/>
    <s v="No"/>
    <s v="Will work for 7 years or more"/>
    <s v="Null"/>
    <x v="3"/>
    <s v="50k to 70k"/>
    <m/>
    <m/>
    <m/>
    <m/>
    <m/>
    <m/>
    <m/>
    <x v="1"/>
  </r>
  <r>
    <d v="2023-04-17T16:05:51"/>
    <x v="0"/>
    <n v="110089"/>
    <x v="0"/>
    <x v="0"/>
    <x v="1"/>
    <s v="Yes"/>
    <x v="0"/>
    <x v="0"/>
    <x v="1"/>
    <x v="1"/>
    <x v="1"/>
    <s v="Learning by observing others"/>
    <s v="Teaching in any of the institutes/colleges/online or offline"/>
    <s v="Manager who explains what is expected, sets a goal and helps achieve it"/>
    <x v="7"/>
    <s v="No"/>
    <s v="Will work for 7 years or more"/>
    <s v="Null"/>
    <x v="3"/>
    <s v="50k to 70k"/>
    <m/>
    <m/>
    <m/>
    <m/>
    <m/>
    <m/>
    <m/>
    <x v="1"/>
  </r>
  <r>
    <d v="2023-04-17T16:05:51"/>
    <x v="0"/>
    <n v="110089"/>
    <x v="0"/>
    <x v="0"/>
    <x v="1"/>
    <s v="Yes"/>
    <x v="0"/>
    <x v="0"/>
    <x v="1"/>
    <x v="1"/>
    <x v="1"/>
    <s v="Learning by observing others"/>
    <s v="Become a content Creator in some platform"/>
    <s v="Manager who explains what is expected, sets a goal and helps achieve it"/>
    <x v="7"/>
    <s v="No"/>
    <s v="Will work for 7 years or more"/>
    <s v="Null"/>
    <x v="3"/>
    <s v="50k to 70k"/>
    <m/>
    <m/>
    <m/>
    <m/>
    <m/>
    <m/>
    <m/>
    <x v="1"/>
  </r>
  <r>
    <d v="2023-04-17T16:05:51"/>
    <x v="0"/>
    <n v="110089"/>
    <x v="0"/>
    <x v="0"/>
    <x v="1"/>
    <s v="Yes"/>
    <x v="0"/>
    <x v="0"/>
    <x v="1"/>
    <x v="1"/>
    <x v="1"/>
    <s v="Learning by observing others"/>
    <s v="Entrepreneur or Start Up"/>
    <s v="Manager who explains what is expected, sets a goal and helps achieve it"/>
    <x v="7"/>
    <s v="No"/>
    <s v="Will work for 7 years or more"/>
    <s v="Null"/>
    <x v="3"/>
    <s v="50k to 70k"/>
    <m/>
    <m/>
    <m/>
    <m/>
    <m/>
    <m/>
    <m/>
    <x v="1"/>
  </r>
  <r>
    <d v="2023-04-17T16:05:51"/>
    <x v="0"/>
    <n v="110089"/>
    <x v="0"/>
    <x v="0"/>
    <x v="1"/>
    <s v="Yes"/>
    <x v="0"/>
    <x v="0"/>
    <x v="1"/>
    <x v="1"/>
    <x v="1"/>
    <s v="Trial and error by doing side projects within the company"/>
    <s v="Design and Creative strategy in any company"/>
    <s v="Manager who explains what is expected, sets a goal and helps achieve it"/>
    <x v="7"/>
    <s v="No"/>
    <s v="Will work for 7 years or more"/>
    <s v="Null"/>
    <x v="3"/>
    <s v="50k to 70k"/>
    <m/>
    <m/>
    <m/>
    <m/>
    <m/>
    <m/>
    <m/>
    <x v="1"/>
  </r>
  <r>
    <d v="2023-04-17T16:05:51"/>
    <x v="0"/>
    <n v="110089"/>
    <x v="0"/>
    <x v="0"/>
    <x v="1"/>
    <s v="Yes"/>
    <x v="0"/>
    <x v="0"/>
    <x v="1"/>
    <x v="1"/>
    <x v="1"/>
    <s v="Trial and error by doing side projects within the company"/>
    <s v="Teaching in any of the institutes/colleges/online or offline"/>
    <s v="Manager who explains what is expected, sets a goal and helps achieve it"/>
    <x v="7"/>
    <s v="No"/>
    <s v="Will work for 7 years or more"/>
    <s v="Null"/>
    <x v="3"/>
    <s v="50k to 70k"/>
    <m/>
    <m/>
    <m/>
    <m/>
    <m/>
    <m/>
    <m/>
    <x v="1"/>
  </r>
  <r>
    <d v="2023-04-17T16:05:51"/>
    <x v="0"/>
    <n v="110089"/>
    <x v="0"/>
    <x v="0"/>
    <x v="1"/>
    <s v="Yes"/>
    <x v="0"/>
    <x v="0"/>
    <x v="1"/>
    <x v="1"/>
    <x v="1"/>
    <s v="Trial and error by doing side projects within the company"/>
    <s v="Become a content Creator in some platform"/>
    <s v="Manager who explains what is expected, sets a goal and helps achieve it"/>
    <x v="7"/>
    <s v="No"/>
    <s v="Will work for 7 years or more"/>
    <s v="Null"/>
    <x v="3"/>
    <s v="50k to 70k"/>
    <m/>
    <m/>
    <m/>
    <m/>
    <m/>
    <m/>
    <m/>
    <x v="1"/>
  </r>
  <r>
    <d v="2023-04-17T16:05:51"/>
    <x v="0"/>
    <n v="110089"/>
    <x v="0"/>
    <x v="0"/>
    <x v="1"/>
    <s v="Yes"/>
    <x v="0"/>
    <x v="0"/>
    <x v="1"/>
    <x v="1"/>
    <x v="1"/>
    <s v="Trial and error by doing side projects within the company"/>
    <s v="Entrepreneur or Start Up"/>
    <s v="Manager who explains what is expected, sets a goal and helps achieve it"/>
    <x v="7"/>
    <s v="No"/>
    <s v="Will work for 7 years or more"/>
    <s v="Null"/>
    <x v="3"/>
    <s v="50k to 70k"/>
    <m/>
    <m/>
    <m/>
    <m/>
    <m/>
    <m/>
    <m/>
    <x v="1"/>
  </r>
  <r>
    <d v="2023-04-17T17:49:34"/>
    <x v="0"/>
    <n v="440008"/>
    <x v="0"/>
    <x v="0"/>
    <x v="0"/>
    <s v="Need Compatible Organization"/>
    <x v="0"/>
    <x v="0"/>
    <x v="4"/>
    <x v="6"/>
    <x v="1"/>
    <s v="Instructor or Expert Learning Programs"/>
    <s v="Business Operations in any organization"/>
    <s v="Manager who sets goal and helps me achieve it"/>
    <x v="1"/>
    <s v="Yes"/>
    <s v="Will work for 7 years or more"/>
    <s v="Null"/>
    <x v="2"/>
    <s v="&gt;151k"/>
    <m/>
    <m/>
    <m/>
    <m/>
    <m/>
    <m/>
    <m/>
    <x v="1"/>
  </r>
  <r>
    <d v="2023-04-17T17:49:34"/>
    <x v="0"/>
    <n v="440008"/>
    <x v="0"/>
    <x v="0"/>
    <x v="0"/>
    <s v="Need Compatible Organization"/>
    <x v="0"/>
    <x v="0"/>
    <x v="4"/>
    <x v="6"/>
    <x v="1"/>
    <s v="Instructor or Expert Learning Programs"/>
    <s v="Look deeply into Data and generate insights"/>
    <s v="Manager who sets goal and helps me achieve it"/>
    <x v="1"/>
    <s v="Yes"/>
    <s v="Will work for 7 years or more"/>
    <s v="Null"/>
    <x v="2"/>
    <s v="&gt;151k"/>
    <m/>
    <m/>
    <m/>
    <m/>
    <m/>
    <m/>
    <m/>
    <x v="1"/>
  </r>
  <r>
    <d v="2023-04-17T17:49:34"/>
    <x v="0"/>
    <n v="440008"/>
    <x v="0"/>
    <x v="0"/>
    <x v="0"/>
    <s v="Need Compatible Organization"/>
    <x v="0"/>
    <x v="0"/>
    <x v="4"/>
    <x v="6"/>
    <x v="1"/>
    <s v="Instructor or Expert Learning Programs"/>
    <s v="Work as a freelancer and do my thing my way"/>
    <s v="Manager who sets goal and helps me achieve it"/>
    <x v="1"/>
    <s v="Yes"/>
    <s v="Will work for 7 years or more"/>
    <s v="Null"/>
    <x v="2"/>
    <s v="&gt;151k"/>
    <m/>
    <m/>
    <m/>
    <m/>
    <m/>
    <m/>
    <m/>
    <x v="1"/>
  </r>
  <r>
    <d v="2023-04-17T17:49:34"/>
    <x v="0"/>
    <n v="440008"/>
    <x v="0"/>
    <x v="0"/>
    <x v="0"/>
    <s v="Need Compatible Organization"/>
    <x v="0"/>
    <x v="0"/>
    <x v="4"/>
    <x v="6"/>
    <x v="1"/>
    <s v="Instructor or Expert Learning Programs"/>
    <s v="Entrepreneur or Start Up"/>
    <s v="Manager who sets goal and helps me achieve it"/>
    <x v="1"/>
    <s v="Yes"/>
    <s v="Will work for 7 years or more"/>
    <s v="Null"/>
    <x v="2"/>
    <s v="&gt;151k"/>
    <m/>
    <m/>
    <m/>
    <m/>
    <m/>
    <m/>
    <m/>
    <x v="1"/>
  </r>
  <r>
    <d v="2023-04-17T17:49:34"/>
    <x v="0"/>
    <n v="440008"/>
    <x v="0"/>
    <x v="0"/>
    <x v="0"/>
    <s v="Need Compatible Organization"/>
    <x v="0"/>
    <x v="0"/>
    <x v="4"/>
    <x v="6"/>
    <x v="1"/>
    <s v="Learning by observing others"/>
    <s v="Business Operations in any organization"/>
    <s v="Manager who sets goal and helps me achieve it"/>
    <x v="1"/>
    <s v="Yes"/>
    <s v="Will work for 7 years or more"/>
    <s v="Null"/>
    <x v="2"/>
    <s v="&gt;151k"/>
    <m/>
    <m/>
    <m/>
    <m/>
    <m/>
    <m/>
    <m/>
    <x v="1"/>
  </r>
  <r>
    <d v="2023-04-17T17:49:34"/>
    <x v="0"/>
    <n v="440008"/>
    <x v="0"/>
    <x v="0"/>
    <x v="0"/>
    <s v="Need Compatible Organization"/>
    <x v="0"/>
    <x v="0"/>
    <x v="4"/>
    <x v="6"/>
    <x v="1"/>
    <s v="Learning by observing others"/>
    <s v="Look deeply into Data and generate insights"/>
    <s v="Manager who sets goal and helps me achieve it"/>
    <x v="1"/>
    <s v="Yes"/>
    <s v="Will work for 7 years or more"/>
    <s v="Null"/>
    <x v="2"/>
    <s v="&gt;151k"/>
    <m/>
    <m/>
    <m/>
    <m/>
    <m/>
    <m/>
    <m/>
    <x v="1"/>
  </r>
  <r>
    <d v="2023-04-17T17:49:34"/>
    <x v="0"/>
    <n v="440008"/>
    <x v="0"/>
    <x v="0"/>
    <x v="0"/>
    <s v="Need Compatible Organization"/>
    <x v="0"/>
    <x v="0"/>
    <x v="4"/>
    <x v="6"/>
    <x v="1"/>
    <s v="Learning by observing others"/>
    <s v="Work as a freelancer and do my thing my way"/>
    <s v="Manager who sets goal and helps me achieve it"/>
    <x v="1"/>
    <s v="Yes"/>
    <s v="Will work for 7 years or more"/>
    <s v="Null"/>
    <x v="2"/>
    <s v="&gt;151k"/>
    <m/>
    <m/>
    <m/>
    <m/>
    <m/>
    <m/>
    <m/>
    <x v="1"/>
  </r>
  <r>
    <d v="2023-04-17T17:49:34"/>
    <x v="0"/>
    <n v="440008"/>
    <x v="0"/>
    <x v="0"/>
    <x v="0"/>
    <s v="Need Compatible Organization"/>
    <x v="0"/>
    <x v="0"/>
    <x v="4"/>
    <x v="6"/>
    <x v="1"/>
    <s v="Learning by observing others"/>
    <s v="Entrepreneur or Start Up"/>
    <s v="Manager who sets goal and helps me achieve it"/>
    <x v="1"/>
    <s v="Yes"/>
    <s v="Will work for 7 years or more"/>
    <s v="Null"/>
    <x v="2"/>
    <s v="&gt;151k"/>
    <m/>
    <m/>
    <m/>
    <m/>
    <m/>
    <m/>
    <m/>
    <x v="1"/>
  </r>
  <r>
    <d v="2023-04-17T17:49:34"/>
    <x v="0"/>
    <n v="440008"/>
    <x v="0"/>
    <x v="0"/>
    <x v="0"/>
    <s v="Need Compatible Organization"/>
    <x v="0"/>
    <x v="0"/>
    <x v="4"/>
    <x v="6"/>
    <x v="1"/>
    <s v="Trial and error by doing side projects within the company"/>
    <s v="Business Operations in any organization"/>
    <s v="Manager who sets goal and helps me achieve it"/>
    <x v="1"/>
    <s v="Yes"/>
    <s v="Will work for 7 years or more"/>
    <s v="Null"/>
    <x v="2"/>
    <s v="&gt;151k"/>
    <m/>
    <m/>
    <m/>
    <m/>
    <m/>
    <m/>
    <m/>
    <x v="1"/>
  </r>
  <r>
    <d v="2023-04-17T17:49:34"/>
    <x v="0"/>
    <n v="440008"/>
    <x v="0"/>
    <x v="0"/>
    <x v="0"/>
    <s v="Need Compatible Organization"/>
    <x v="0"/>
    <x v="0"/>
    <x v="4"/>
    <x v="6"/>
    <x v="1"/>
    <s v="Trial and error by doing side projects within the company"/>
    <s v="Look deeply into Data and generate insights"/>
    <s v="Manager who sets goal and helps me achieve it"/>
    <x v="1"/>
    <s v="Yes"/>
    <s v="Will work for 7 years or more"/>
    <s v="Null"/>
    <x v="2"/>
    <s v="&gt;151k"/>
    <m/>
    <m/>
    <m/>
    <m/>
    <m/>
    <m/>
    <m/>
    <x v="1"/>
  </r>
  <r>
    <d v="2023-04-17T17:49:34"/>
    <x v="0"/>
    <n v="440008"/>
    <x v="0"/>
    <x v="0"/>
    <x v="0"/>
    <s v="Need Compatible Organization"/>
    <x v="0"/>
    <x v="0"/>
    <x v="4"/>
    <x v="6"/>
    <x v="1"/>
    <s v="Trial and error by doing side projects within the company"/>
    <s v="Work as a freelancer and do my thing my way"/>
    <s v="Manager who sets goal and helps me achieve it"/>
    <x v="1"/>
    <s v="Yes"/>
    <s v="Will work for 7 years or more"/>
    <s v="Null"/>
    <x v="2"/>
    <s v="&gt;151k"/>
    <m/>
    <m/>
    <m/>
    <m/>
    <m/>
    <m/>
    <m/>
    <x v="1"/>
  </r>
  <r>
    <d v="2023-04-17T17:49:34"/>
    <x v="0"/>
    <n v="440008"/>
    <x v="0"/>
    <x v="0"/>
    <x v="0"/>
    <s v="Need Compatible Organization"/>
    <x v="0"/>
    <x v="0"/>
    <x v="4"/>
    <x v="6"/>
    <x v="1"/>
    <s v="Trial and error by doing side projects within the company"/>
    <s v="Entrepreneur or Start Up"/>
    <s v="Manager who sets goal and helps me achieve it"/>
    <x v="1"/>
    <s v="Yes"/>
    <s v="Will work for 7 years or more"/>
    <s v="Null"/>
    <x v="2"/>
    <s v="&gt;151k"/>
    <m/>
    <m/>
    <m/>
    <m/>
    <m/>
    <m/>
    <m/>
    <x v="1"/>
  </r>
  <r>
    <d v="2023-04-17T17:54:17"/>
    <x v="0"/>
    <n v="441207"/>
    <x v="1"/>
    <x v="4"/>
    <x v="0"/>
    <s v="Need Compatible Organization"/>
    <x v="0"/>
    <x v="0"/>
    <x v="3"/>
    <x v="5"/>
    <x v="2"/>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Self Paced Learning Portals of the Company"/>
    <s v="Look deeply into Data and generate insights"/>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Self Paced Learning Portals of the Company"/>
    <s v="Work as a freelancer and do my thing my way"/>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Self Paced Learning Portals of the Company"/>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Instructor or Expert Learning Programs"/>
    <s v="Teaching in any of the institutes/colleges/online or offline"/>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Instructor or Expert Learning Programs"/>
    <s v="Look deeply into Data and generate insights"/>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Instructor or Expert Learning Programs"/>
    <s v="Work as a freelancer and do my thing my way"/>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Instructor or Expert Learning Programs"/>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Learning by observing others"/>
    <s v="Teaching in any of the institutes/colleges/online or offline"/>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Learning by observing others"/>
    <s v="Look deeply into Data and generate insights"/>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Learning by observing others"/>
    <s v="Work as a freelancer and do my thing my way"/>
    <s v="Manager who clearly describes what she/he needs"/>
    <x v="3"/>
    <s v="Yes, I Understand this is gonna happen everywhere"/>
    <s v="This will be hard to do, but if it is the right company I would try"/>
    <s v="Null"/>
    <x v="5"/>
    <s v="131k to 150k"/>
    <m/>
    <m/>
    <m/>
    <m/>
    <m/>
    <m/>
    <m/>
    <x v="1"/>
  </r>
  <r>
    <d v="2023-04-17T17:54:17"/>
    <x v="0"/>
    <n v="441207"/>
    <x v="1"/>
    <x v="4"/>
    <x v="0"/>
    <s v="Need Compatible Organization"/>
    <x v="0"/>
    <x v="0"/>
    <x v="3"/>
    <x v="5"/>
    <x v="2"/>
    <s v="Learning by observing others"/>
    <s v="Become a content Creator in some platform"/>
    <s v="Manager who clearly describes what she/he needs"/>
    <x v="3"/>
    <s v="Yes, I Understand this is gonna happen everywhere"/>
    <s v="This will be hard to do, but if it is the right company I would try"/>
    <s v="Null"/>
    <x v="5"/>
    <s v="131k to 150k"/>
    <m/>
    <m/>
    <m/>
    <m/>
    <m/>
    <m/>
    <m/>
    <x v="1"/>
  </r>
  <r>
    <d v="2023-04-23T12:23:22"/>
    <x v="0"/>
    <n v="301001"/>
    <x v="0"/>
    <x v="4"/>
    <x v="0"/>
    <s v="Need Compatible Organization"/>
    <x v="0"/>
    <x v="0"/>
    <x v="2"/>
    <x v="6"/>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Learning by observing others"/>
    <s v="Entrepreneur or Start Up"/>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3T12:23:22"/>
    <x v="0"/>
    <n v="301001"/>
    <x v="0"/>
    <x v="4"/>
    <x v="0"/>
    <s v="Need Compatible Organization"/>
    <x v="0"/>
    <x v="0"/>
    <x v="2"/>
    <x v="6"/>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0"/>
    <s v="91k to 110k"/>
    <m/>
    <m/>
    <m/>
    <m/>
    <m/>
    <m/>
    <m/>
    <x v="1"/>
  </r>
  <r>
    <d v="2023-04-27T20:55:47"/>
    <x v="0"/>
    <n v="431203"/>
    <x v="0"/>
    <x v="2"/>
    <x v="0"/>
    <s v="Need Compatible Organization"/>
    <x v="0"/>
    <x v="0"/>
    <x v="2"/>
    <x v="6"/>
    <x v="1"/>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Self Paced Learning Portals of the Company"/>
    <s v="Manage and drive End-to-End Projects or Produc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Self Paced Learning Portals of the Company"/>
    <s v="Look deeply into Data and generate insigh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Self Paced Learning Portals of the Company"/>
    <s v="I Want to sell things/Sale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Learning by observing others"/>
    <s v="Manage and drive End-to-End Projects or Produc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Learning by observing others"/>
    <s v="I Want to sell things/Sale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Trial and error by doing side projects within the company"/>
    <s v="Business Operations in any organization"/>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Trial and error by doing side projects within the company"/>
    <s v="Manage and drive End-to-End Projects or Produc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Trial and error by doing side projects within the company"/>
    <s v="Look deeply into Data and generate insights"/>
    <s v="Manager who explains what is expected, sets a goal and helps achieve it"/>
    <x v="7"/>
    <s v="Yes, I Understand this is gonna happen everywhere"/>
    <s v="This will be hard to do, but if it is the right company I would try"/>
    <s v="Null"/>
    <x v="3"/>
    <s v="131k to 150k"/>
    <m/>
    <m/>
    <m/>
    <m/>
    <m/>
    <m/>
    <m/>
    <x v="1"/>
  </r>
  <r>
    <d v="2023-04-27T20:55:47"/>
    <x v="0"/>
    <n v="431203"/>
    <x v="0"/>
    <x v="2"/>
    <x v="0"/>
    <s v="Need Compatible Organization"/>
    <x v="0"/>
    <x v="0"/>
    <x v="2"/>
    <x v="6"/>
    <x v="1"/>
    <s v="Trial and error by doing side projects within the company"/>
    <s v="I Want to sell things/Sales"/>
    <s v="Manager who explains what is expected, sets a goal and helps achieve it"/>
    <x v="7"/>
    <s v="Yes, I Understand this is gonna happen everywhere"/>
    <s v="This will be hard to do, but if it is the right company I would try"/>
    <s v="Null"/>
    <x v="3"/>
    <s v="131k to 150k"/>
    <m/>
    <m/>
    <m/>
    <m/>
    <m/>
    <m/>
    <m/>
    <x v="1"/>
  </r>
  <r>
    <d v="2023-04-27T21:03:12"/>
    <x v="0"/>
    <n v="411047"/>
    <x v="0"/>
    <x v="2"/>
    <x v="1"/>
    <s v="Need Compatible Organization"/>
    <x v="0"/>
    <x v="0"/>
    <x v="0"/>
    <x v="1"/>
    <x v="1"/>
    <s v="Instructor or Expert Learning Programs"/>
    <s v="Design and Creative strategy in any company"/>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Instructor or Expert Learning Programs"/>
    <s v="Teaching in any of the institutes/colleges/online or offline"/>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Instructor or Expert Learning Programs"/>
    <s v="Look deeply into Data and generate insights"/>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Instructor or Expert Learning Programs"/>
    <s v="Work as a freelancer and do my thing my way"/>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Trial and error by doing side projects within the company"/>
    <s v="Design and Creative strategy in any company"/>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Trial and error by doing side projects within the company"/>
    <s v="Teaching in any of the institutes/colleges/online or offline"/>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Trial and error by doing side projects within the company"/>
    <s v="Look deeply into Data and generate insights"/>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Trial and error by doing side projects within the company"/>
    <s v="Work as a freelancer and do my thing my way"/>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Manager Teaching you"/>
    <s v="Design and Creative strategy in any company"/>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Manager Teaching you"/>
    <s v="Teaching in any of the institutes/colleges/online or offline"/>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Manager Teaching you"/>
    <s v="Look deeply into Data and generate insights"/>
    <s v="Manager who explains what is expected, sets a goal and helps achieve it"/>
    <x v="11"/>
    <s v="Yes, I Understand this is gonna happen everywhere"/>
    <s v="This will be hard to do, but if it is the right company I would try"/>
    <s v="Null"/>
    <x v="5"/>
    <s v="91k to 110k"/>
    <m/>
    <m/>
    <m/>
    <m/>
    <m/>
    <m/>
    <m/>
    <x v="1"/>
  </r>
  <r>
    <d v="2023-04-27T21:03:12"/>
    <x v="0"/>
    <n v="411047"/>
    <x v="0"/>
    <x v="2"/>
    <x v="1"/>
    <s v="Need Compatible Organization"/>
    <x v="0"/>
    <x v="0"/>
    <x v="0"/>
    <x v="1"/>
    <x v="1"/>
    <s v="Manager Teaching you"/>
    <s v="Work as a freelancer and do my thing my way"/>
    <s v="Manager who explains what is expected, sets a goal and helps achieve it"/>
    <x v="11"/>
    <s v="Yes, I Understand this is gonna happen everywhere"/>
    <s v="This will be hard to do, but if it is the right company I would try"/>
    <s v="Null"/>
    <x v="5"/>
    <s v="91k to 110k"/>
    <m/>
    <m/>
    <m/>
    <m/>
    <m/>
    <m/>
    <m/>
    <x v="1"/>
  </r>
  <r>
    <d v="2023-04-27T21:04:00"/>
    <x v="0"/>
    <n v="641035"/>
    <x v="0"/>
    <x v="4"/>
    <x v="0"/>
    <s v="Yes"/>
    <x v="1"/>
    <x v="1"/>
    <x v="3"/>
    <x v="5"/>
    <x v="2"/>
    <s v="Self Paced Learning Portals of the Company"/>
    <s v="Design and Creative strategy in any company"/>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Self Paced Learning Portals of the Company"/>
    <s v="Business Operations in any organization"/>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Self Paced Learning Portals of the Company"/>
    <s v="Manufacturing / Oil and Gas/ Construction / Hard Physical Work related"/>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Learning by observing others"/>
    <s v="Design and Creative strategy in any company"/>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Learning by observing others"/>
    <s v="Business Operations in any organization"/>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Learning by observing others"/>
    <s v="Manage and drive End-to-End Projects or Products"/>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Learning by observing others"/>
    <s v="Manufacturing / Oil and Gas/ Construction / Hard Physical Work related"/>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Trial and error by doing side projects within the company"/>
    <s v="Business Operations in any organization"/>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Trial and error by doing side projects within the company"/>
    <s v="Manage and drive End-to-End Projects or Products"/>
    <s v="Manager who sets goal and helps me achieve it"/>
    <x v="1"/>
    <s v="Yes, I Understand this is gonna happen everywhere"/>
    <s v="This will be hard to do, but if it is the right company I would try"/>
    <s v="Null"/>
    <x v="3"/>
    <s v="71k to 90k"/>
    <m/>
    <m/>
    <m/>
    <m/>
    <m/>
    <m/>
    <m/>
    <x v="1"/>
  </r>
  <r>
    <d v="2023-04-27T21:04:00"/>
    <x v="0"/>
    <n v="641035"/>
    <x v="0"/>
    <x v="4"/>
    <x v="0"/>
    <s v="Yes"/>
    <x v="1"/>
    <x v="1"/>
    <x v="3"/>
    <x v="5"/>
    <x v="2"/>
    <s v="Trial and error by doing side projects within the company"/>
    <s v="Manufacturing / Oil and Gas/ Construction / Hard Physical Work related"/>
    <s v="Manager who sets goal and helps me achieve it"/>
    <x v="1"/>
    <s v="Yes, I Understand this is gonna happen everywhere"/>
    <s v="This will be hard to do, but if it is the right company I would try"/>
    <s v="Null"/>
    <x v="3"/>
    <s v="71k to 90k"/>
    <m/>
    <m/>
    <m/>
    <m/>
    <m/>
    <m/>
    <m/>
    <x v="1"/>
  </r>
  <r>
    <d v="2023-04-27T21:05:08"/>
    <x v="0"/>
    <n v="431133"/>
    <x v="0"/>
    <x v="2"/>
    <x v="1"/>
    <s v="Need Compatible Organization"/>
    <x v="0"/>
    <x v="0"/>
    <x v="4"/>
    <x v="6"/>
    <x v="0"/>
    <s v="Instructor or Expert Learning Programs"/>
    <s v="Business Operations in any organization"/>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Instructor or Expert Learning Programs"/>
    <s v="Look deeply into Data and generate insights"/>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Instructor or Expert Learning Programs"/>
    <s v="Work as a freelancer and do my thing my way"/>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Instructor or Expert Learning Programs"/>
    <s v="Entrepreneur or Start Up"/>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Learning by observing others"/>
    <s v="Business Operations in any organization"/>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Learning by observing others"/>
    <s v="Look deeply into Data and generate insights"/>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Learning by observing others"/>
    <s v="Work as a freelancer and do my thing my way"/>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Learning by observing others"/>
    <s v="Entrepreneur or Start Up"/>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Trial and error by doing side projects within the company"/>
    <s v="Business Operations in any organization"/>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Trial and error by doing side projects within the company"/>
    <s v="Look deeply into Data and generate insights"/>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Trial and error by doing side projects within the company"/>
    <s v="Work as a freelancer and do my thing my way"/>
    <s v="Manager who sets goal and helps me achieve it"/>
    <x v="3"/>
    <s v="Yes, I Understand this is gonna happen everywhere"/>
    <s v="This will be hard to do, but if it is the right company I would try"/>
    <s v="Null"/>
    <x v="2"/>
    <s v="&gt;151k"/>
    <m/>
    <m/>
    <m/>
    <m/>
    <m/>
    <m/>
    <m/>
    <x v="1"/>
  </r>
  <r>
    <d v="2023-04-27T21:05:08"/>
    <x v="0"/>
    <n v="431133"/>
    <x v="0"/>
    <x v="2"/>
    <x v="1"/>
    <s v="Need Compatible Organization"/>
    <x v="0"/>
    <x v="0"/>
    <x v="4"/>
    <x v="6"/>
    <x v="0"/>
    <s v="Trial and error by doing side projects within the company"/>
    <s v="Entrepreneur or Start Up"/>
    <s v="Manager who sets goal and helps me achieve it"/>
    <x v="3"/>
    <s v="Yes, I Understand this is gonna happen everywhere"/>
    <s v="This will be hard to do, but if it is the right company I would try"/>
    <s v="Null"/>
    <x v="2"/>
    <s v="&gt;151k"/>
    <m/>
    <m/>
    <m/>
    <m/>
    <m/>
    <m/>
    <m/>
    <x v="1"/>
  </r>
  <r>
    <d v="2023-04-27T21:05:43"/>
    <x v="0"/>
    <n v="425001"/>
    <x v="0"/>
    <x v="1"/>
    <x v="0"/>
    <s v="Need Compatible Organization"/>
    <x v="0"/>
    <x v="1"/>
    <x v="5"/>
    <x v="6"/>
    <x v="1"/>
    <s v="Instructor or Expert Learning Programs"/>
    <s v="Business Operations in any organization"/>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Instructor or Expert Learning Programs"/>
    <s v="Build and develop a Team"/>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Instructor or Expert Learning Programs"/>
    <s v="Look deeply into Data and generate insights"/>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Instructor or Expert Learning Programs"/>
    <s v="An Artificial Intelligence Specialist / Talking to Robots"/>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Learning by observing others"/>
    <s v="Business Operations in any organization"/>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Learning by observing others"/>
    <s v="Build and develop a Team"/>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Learning by observing others"/>
    <s v="Look deeply into Data and generate insights"/>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Learning by observing others"/>
    <s v="An Artificial Intelligence Specialist / Talking to Robots"/>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Manager Teaching you"/>
    <s v="Business Operations in any organization"/>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Manager Teaching you"/>
    <s v="Build and develop a Team"/>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Manager Teaching you"/>
    <s v="Look deeply into Data and generate insights"/>
    <s v="Manager who sets goal and helps me achieve it"/>
    <x v="12"/>
    <s v="Yes, I Understand this is gonna happen everywhere"/>
    <s v="This will be hard to do, but if it is the right company I would try"/>
    <s v="Null"/>
    <x v="2"/>
    <s v="&gt;151k"/>
    <m/>
    <m/>
    <m/>
    <m/>
    <m/>
    <m/>
    <m/>
    <x v="1"/>
  </r>
  <r>
    <d v="2023-04-27T21:05:43"/>
    <x v="0"/>
    <n v="425001"/>
    <x v="0"/>
    <x v="1"/>
    <x v="0"/>
    <s v="Need Compatible Organization"/>
    <x v="0"/>
    <x v="1"/>
    <x v="5"/>
    <x v="6"/>
    <x v="1"/>
    <s v="Manager Teaching you"/>
    <s v="An Artificial Intelligence Specialist / Talking to Robots"/>
    <s v="Manager who sets goal and helps me achieve it"/>
    <x v="12"/>
    <s v="Yes, I Understand this is gonna happen everywhere"/>
    <s v="This will be hard to do, but if it is the right company I would try"/>
    <s v="Null"/>
    <x v="2"/>
    <s v="&gt;151k"/>
    <m/>
    <m/>
    <m/>
    <m/>
    <m/>
    <m/>
    <m/>
    <x v="1"/>
  </r>
  <r>
    <d v="2023-04-27T21:06:16"/>
    <x v="0"/>
    <n v="560075"/>
    <x v="1"/>
    <x v="0"/>
    <x v="2"/>
    <s v="Need Compatible Organization"/>
    <x v="0"/>
    <x v="0"/>
    <x v="5"/>
    <x v="6"/>
    <x v="1"/>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Self Paced Learning Portals of the Company"/>
    <s v="Look deeply into Data and generate insights"/>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Learning by observing others"/>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Learning by observing others"/>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Learning by observing others"/>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Learning by observing others"/>
    <s v="Look deeply into Data and generate insights"/>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Trial and error by doing side projects within the company"/>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06:16"/>
    <x v="0"/>
    <n v="560075"/>
    <x v="1"/>
    <x v="0"/>
    <x v="2"/>
    <s v="Need Compatible Organization"/>
    <x v="0"/>
    <x v="0"/>
    <x v="5"/>
    <x v="6"/>
    <x v="1"/>
    <s v="Trial and error by doing side projects within the company"/>
    <s v="Look deeply into Data and generate insights"/>
    <s v="Manager who explains what is expected, sets a goal and helps achieve it"/>
    <x v="4"/>
    <s v="Yes, I Understand this is gonna happen everywhere"/>
    <s v="This will be hard to do, but if it is the right company I would try"/>
    <s v="Null"/>
    <x v="0"/>
    <s v="71k to 90k"/>
    <m/>
    <m/>
    <m/>
    <m/>
    <m/>
    <m/>
    <m/>
    <x v="1"/>
  </r>
  <r>
    <d v="2023-04-27T21:06:39"/>
    <x v="0"/>
    <n v="226201"/>
    <x v="0"/>
    <x v="0"/>
    <x v="0"/>
    <s v="Need Compatible Organization"/>
    <x v="0"/>
    <x v="0"/>
    <x v="3"/>
    <x v="6"/>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Instructor or Expert Learning Progra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Self Purchased Course from External Platforms"/>
    <s v="Manage and drive End-to-End Projects or Produc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Self Purchased Course from External Platforms"/>
    <s v="Look deeply into Data and generate insigh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Self Purchased Course from External Platforms"/>
    <s v="An Artificial Intelligence Specialist / Talking to Robo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Self Purchased Course from External Platforms"/>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Manager Teaching you"/>
    <s v="Look deeply into Data and generate insigh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Manager Teaching you"/>
    <s v="An Artificial Intelligence Specialist / Talking to Robots"/>
    <s v="Manager who explains what is expected, sets a goal and helps achieve it"/>
    <x v="1"/>
    <s v="Yes, I Understand this is gonna happen everywhere"/>
    <s v="This will be hard to do, but if it is the right company I would try"/>
    <s v="Null"/>
    <x v="1"/>
    <s v="71k to 90k"/>
    <m/>
    <m/>
    <m/>
    <m/>
    <m/>
    <m/>
    <m/>
    <x v="1"/>
  </r>
  <r>
    <d v="2023-04-27T21:06:39"/>
    <x v="0"/>
    <n v="226201"/>
    <x v="0"/>
    <x v="0"/>
    <x v="0"/>
    <s v="Need Compatible Organization"/>
    <x v="0"/>
    <x v="0"/>
    <x v="3"/>
    <x v="6"/>
    <x v="1"/>
    <s v="Manager Teaching you"/>
    <s v="Manufacturing / Oil and Gas/ Construction / Hard Physical Work related"/>
    <s v="Manager who explains what is expected, sets a goal and helps achieve it"/>
    <x v="1"/>
    <s v="Yes, I Understand this is gonna happen everywhere"/>
    <s v="This will be hard to do, but if it is the right company I would try"/>
    <s v="Null"/>
    <x v="1"/>
    <s v="71k to 90k"/>
    <m/>
    <m/>
    <m/>
    <m/>
    <m/>
    <m/>
    <m/>
    <x v="1"/>
  </r>
  <r>
    <d v="2023-04-27T21:07:05"/>
    <x v="0"/>
    <n v="570003"/>
    <x v="0"/>
    <x v="0"/>
    <x v="2"/>
    <s v="Need Compatible Organization"/>
    <x v="0"/>
    <x v="0"/>
    <x v="4"/>
    <x v="6"/>
    <x v="0"/>
    <s v="Learning by observing others"/>
    <s v="Design and Creative strategy in any company"/>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Learning by observing others"/>
    <s v="Business Operations in any organization"/>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Learning by observing others"/>
    <s v="Look deeply into Data and generate insights"/>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Learning by observing others"/>
    <s v="Entrepreneur or Start Up"/>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Trial and error by doing side projects within the company"/>
    <s v="Design and Creative strategy in any company"/>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Trial and error by doing side projects within the company"/>
    <s v="Business Operations in any organization"/>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Trial and error by doing side projects within the company"/>
    <s v="Look deeply into Data and generate insights"/>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Trial and error by doing side projects within the company"/>
    <s v="Entrepreneur or Start Up"/>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Manager Teaching you"/>
    <s v="Design and Creative strategy in any company"/>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Manager Teaching you"/>
    <s v="Business Operations in any organization"/>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Manager Teaching you"/>
    <s v="Look deeply into Data and generate insights"/>
    <s v="Manager who explains what is expected, sets a goal and helps achieve it"/>
    <x v="2"/>
    <s v="No"/>
    <s v="This will be hard to do, but if it is the right company I would try"/>
    <s v="Null"/>
    <x v="3"/>
    <s v="71k to 90k"/>
    <m/>
    <m/>
    <m/>
    <m/>
    <m/>
    <m/>
    <m/>
    <x v="1"/>
  </r>
  <r>
    <d v="2023-04-27T21:07:05"/>
    <x v="0"/>
    <n v="570003"/>
    <x v="0"/>
    <x v="0"/>
    <x v="2"/>
    <s v="Need Compatible Organization"/>
    <x v="0"/>
    <x v="0"/>
    <x v="4"/>
    <x v="6"/>
    <x v="0"/>
    <s v="Manager Teaching you"/>
    <s v="Entrepreneur or Start Up"/>
    <s v="Manager who explains what is expected, sets a goal and helps achieve it"/>
    <x v="2"/>
    <s v="No"/>
    <s v="This will be hard to do, but if it is the right company I would try"/>
    <s v="Null"/>
    <x v="3"/>
    <s v="71k to 90k"/>
    <m/>
    <m/>
    <m/>
    <m/>
    <m/>
    <m/>
    <m/>
    <x v="1"/>
  </r>
  <r>
    <d v="2023-04-27T21:07:39"/>
    <x v="0"/>
    <n v="201002"/>
    <x v="0"/>
    <x v="1"/>
    <x v="0"/>
    <s v="Need Compatible Organization"/>
    <x v="0"/>
    <x v="0"/>
    <x v="5"/>
    <x v="0"/>
    <x v="1"/>
    <s v="Self Paced Learning Portals of the Company"/>
    <s v="Business Operations in any organization"/>
    <s v="Manager who explains what is expected, sets a goal and helps achieve it"/>
    <x v="1"/>
    <s v="No"/>
    <s v="No way"/>
    <s v="Null"/>
    <x v="4"/>
    <s v="71k to 90k"/>
    <m/>
    <m/>
    <m/>
    <m/>
    <m/>
    <m/>
    <m/>
    <x v="1"/>
  </r>
  <r>
    <d v="2023-04-27T21:07:39"/>
    <x v="0"/>
    <n v="201002"/>
    <x v="0"/>
    <x v="1"/>
    <x v="0"/>
    <s v="Need Compatible Organization"/>
    <x v="0"/>
    <x v="0"/>
    <x v="5"/>
    <x v="0"/>
    <x v="1"/>
    <s v="Self Paced Learning Portals of the Company"/>
    <s v="Look deeply into Data and generate insights"/>
    <s v="Manager who explains what is expected, sets a goal and helps achieve it"/>
    <x v="1"/>
    <s v="No"/>
    <s v="No way"/>
    <s v="Null"/>
    <x v="4"/>
    <s v="71k to 90k"/>
    <m/>
    <m/>
    <m/>
    <m/>
    <m/>
    <m/>
    <m/>
    <x v="1"/>
  </r>
  <r>
    <d v="2023-04-27T21:07:39"/>
    <x v="0"/>
    <n v="201002"/>
    <x v="0"/>
    <x v="1"/>
    <x v="0"/>
    <s v="Need Compatible Organization"/>
    <x v="0"/>
    <x v="0"/>
    <x v="5"/>
    <x v="0"/>
    <x v="1"/>
    <s v="Self Paced Learning Portals of the Company"/>
    <s v="Become a content Creator in some platform"/>
    <s v="Manager who explains what is expected, sets a goal and helps achieve it"/>
    <x v="1"/>
    <s v="No"/>
    <s v="No way"/>
    <s v="Null"/>
    <x v="4"/>
    <s v="71k to 90k"/>
    <m/>
    <m/>
    <m/>
    <m/>
    <m/>
    <m/>
    <m/>
    <x v="1"/>
  </r>
  <r>
    <d v="2023-04-27T21:07:39"/>
    <x v="0"/>
    <n v="201002"/>
    <x v="0"/>
    <x v="1"/>
    <x v="0"/>
    <s v="Need Compatible Organization"/>
    <x v="0"/>
    <x v="0"/>
    <x v="5"/>
    <x v="0"/>
    <x v="1"/>
    <s v="Self Paced Learning Portals of the Company"/>
    <s v="An Artificial Intelligence Specialist / Talking to Robots"/>
    <s v="Manager who explains what is expected, sets a goal and helps achieve it"/>
    <x v="1"/>
    <s v="No"/>
    <s v="No way"/>
    <s v="Null"/>
    <x v="4"/>
    <s v="71k to 90k"/>
    <m/>
    <m/>
    <m/>
    <m/>
    <m/>
    <m/>
    <m/>
    <x v="1"/>
  </r>
  <r>
    <d v="2023-04-27T21:07:39"/>
    <x v="0"/>
    <n v="201002"/>
    <x v="0"/>
    <x v="1"/>
    <x v="0"/>
    <s v="Need Compatible Organization"/>
    <x v="0"/>
    <x v="0"/>
    <x v="5"/>
    <x v="0"/>
    <x v="1"/>
    <s v="Instructor or Expert Learning Programs"/>
    <s v="Business Operations in any organization"/>
    <s v="Manager who explains what is expected, sets a goal and helps achieve it"/>
    <x v="1"/>
    <s v="No"/>
    <s v="No way"/>
    <s v="Null"/>
    <x v="4"/>
    <s v="71k to 90k"/>
    <m/>
    <m/>
    <m/>
    <m/>
    <m/>
    <m/>
    <m/>
    <x v="1"/>
  </r>
  <r>
    <d v="2023-04-27T21:07:39"/>
    <x v="0"/>
    <n v="201002"/>
    <x v="0"/>
    <x v="1"/>
    <x v="0"/>
    <s v="Need Compatible Organization"/>
    <x v="0"/>
    <x v="0"/>
    <x v="5"/>
    <x v="0"/>
    <x v="1"/>
    <s v="Instructor or Expert Learning Programs"/>
    <s v="Look deeply into Data and generate insights"/>
    <s v="Manager who explains what is expected, sets a goal and helps achieve it"/>
    <x v="1"/>
    <s v="No"/>
    <s v="No way"/>
    <s v="Null"/>
    <x v="4"/>
    <s v="71k to 90k"/>
    <m/>
    <m/>
    <m/>
    <m/>
    <m/>
    <m/>
    <m/>
    <x v="1"/>
  </r>
  <r>
    <d v="2023-04-27T21:07:39"/>
    <x v="0"/>
    <n v="201002"/>
    <x v="0"/>
    <x v="1"/>
    <x v="0"/>
    <s v="Need Compatible Organization"/>
    <x v="0"/>
    <x v="0"/>
    <x v="5"/>
    <x v="0"/>
    <x v="1"/>
    <s v="Instructor or Expert Learning Programs"/>
    <s v="Become a content Creator in some platform"/>
    <s v="Manager who explains what is expected, sets a goal and helps achieve it"/>
    <x v="1"/>
    <s v="No"/>
    <s v="No way"/>
    <s v="Null"/>
    <x v="4"/>
    <s v="71k to 90k"/>
    <m/>
    <m/>
    <m/>
    <m/>
    <m/>
    <m/>
    <m/>
    <x v="1"/>
  </r>
  <r>
    <d v="2023-04-27T21:07:39"/>
    <x v="0"/>
    <n v="201002"/>
    <x v="0"/>
    <x v="1"/>
    <x v="0"/>
    <s v="Need Compatible Organization"/>
    <x v="0"/>
    <x v="0"/>
    <x v="5"/>
    <x v="0"/>
    <x v="1"/>
    <s v="Instructor or Expert Learning Programs"/>
    <s v="An Artificial Intelligence Specialist / Talking to Robots"/>
    <s v="Manager who explains what is expected, sets a goal and helps achieve it"/>
    <x v="1"/>
    <s v="No"/>
    <s v="No way"/>
    <s v="Null"/>
    <x v="4"/>
    <s v="71k to 90k"/>
    <m/>
    <m/>
    <m/>
    <m/>
    <m/>
    <m/>
    <m/>
    <x v="1"/>
  </r>
  <r>
    <d v="2023-04-27T21:07:39"/>
    <x v="0"/>
    <n v="201002"/>
    <x v="0"/>
    <x v="1"/>
    <x v="0"/>
    <s v="Need Compatible Organization"/>
    <x v="0"/>
    <x v="0"/>
    <x v="5"/>
    <x v="0"/>
    <x v="1"/>
    <s v="Manager Teaching you"/>
    <s v="Business Operations in any organization"/>
    <s v="Manager who explains what is expected, sets a goal and helps achieve it"/>
    <x v="1"/>
    <s v="No"/>
    <s v="No way"/>
    <s v="Null"/>
    <x v="4"/>
    <s v="71k to 90k"/>
    <m/>
    <m/>
    <m/>
    <m/>
    <m/>
    <m/>
    <m/>
    <x v="1"/>
  </r>
  <r>
    <d v="2023-04-27T21:07:39"/>
    <x v="0"/>
    <n v="201002"/>
    <x v="0"/>
    <x v="1"/>
    <x v="0"/>
    <s v="Need Compatible Organization"/>
    <x v="0"/>
    <x v="0"/>
    <x v="5"/>
    <x v="0"/>
    <x v="1"/>
    <s v="Manager Teaching you"/>
    <s v="Look deeply into Data and generate insights"/>
    <s v="Manager who explains what is expected, sets a goal and helps achieve it"/>
    <x v="1"/>
    <s v="No"/>
    <s v="No way"/>
    <s v="Null"/>
    <x v="4"/>
    <s v="71k to 90k"/>
    <m/>
    <m/>
    <m/>
    <m/>
    <m/>
    <m/>
    <m/>
    <x v="1"/>
  </r>
  <r>
    <d v="2023-04-27T21:07:39"/>
    <x v="0"/>
    <n v="201002"/>
    <x v="0"/>
    <x v="1"/>
    <x v="0"/>
    <s v="Need Compatible Organization"/>
    <x v="0"/>
    <x v="0"/>
    <x v="5"/>
    <x v="0"/>
    <x v="1"/>
    <s v="Manager Teaching you"/>
    <s v="Become a content Creator in some platform"/>
    <s v="Manager who explains what is expected, sets a goal and helps achieve it"/>
    <x v="1"/>
    <s v="No"/>
    <s v="No way"/>
    <s v="Null"/>
    <x v="4"/>
    <s v="71k to 90k"/>
    <m/>
    <m/>
    <m/>
    <m/>
    <m/>
    <m/>
    <m/>
    <x v="1"/>
  </r>
  <r>
    <d v="2023-04-27T21:07:39"/>
    <x v="0"/>
    <n v="201002"/>
    <x v="0"/>
    <x v="1"/>
    <x v="0"/>
    <s v="Need Compatible Organization"/>
    <x v="0"/>
    <x v="0"/>
    <x v="5"/>
    <x v="0"/>
    <x v="1"/>
    <s v="Manager Teaching you"/>
    <s v="An Artificial Intelligence Specialist / Talking to Robots"/>
    <s v="Manager who explains what is expected, sets a goal and helps achieve it"/>
    <x v="1"/>
    <s v="No"/>
    <s v="No way"/>
    <s v="Null"/>
    <x v="4"/>
    <s v="71k to 90k"/>
    <m/>
    <m/>
    <m/>
    <m/>
    <m/>
    <m/>
    <m/>
    <x v="1"/>
  </r>
  <r>
    <d v="2023-04-27T21:08:59"/>
    <x v="0"/>
    <n v="411041"/>
    <x v="0"/>
    <x v="2"/>
    <x v="0"/>
    <s v="Yes"/>
    <x v="0"/>
    <x v="0"/>
    <x v="2"/>
    <x v="5"/>
    <x v="0"/>
    <s v="Self Paced Learning Portals of the Company"/>
    <s v="Design and Creative strategy in any company"/>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Self Paced Learning Portals of the Company"/>
    <s v="Manage and drive End-to-End Projects or Produc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Self Paced Learning Portals of the Company"/>
    <s v="Look deeply into Data and generate insigh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Self Paced Learning Portals of the Company"/>
    <s v="An Artificial Intelligence Specialist / Talking to Robo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Instructor or Expert Learning Programs"/>
    <s v="Design and Creative strategy in any company"/>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Instructor or Expert Learning Programs"/>
    <s v="Manage and drive End-to-End Projects or Produc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Instructor or Expert Learning Programs"/>
    <s v="Look deeply into Data and generate insigh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Instructor or Expert Learning Programs"/>
    <s v="An Artificial Intelligence Specialist / Talking to Robo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Manager Teaching you"/>
    <s v="Design and Creative strategy in any company"/>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Manager Teaching you"/>
    <s v="Manage and drive End-to-End Projects or Produc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Manager Teaching you"/>
    <s v="Look deeply into Data and generate insights"/>
    <s v="Manager who explains what is expected, sets a goal and helps achieve it"/>
    <x v="7"/>
    <s v="No"/>
    <s v="This will be hard to do, but if it is the right company I would try"/>
    <s v="Null"/>
    <x v="1"/>
    <s v="111k to 130k"/>
    <m/>
    <m/>
    <m/>
    <m/>
    <m/>
    <m/>
    <m/>
    <x v="1"/>
  </r>
  <r>
    <d v="2023-04-27T21:08:59"/>
    <x v="0"/>
    <n v="411041"/>
    <x v="0"/>
    <x v="2"/>
    <x v="0"/>
    <s v="Yes"/>
    <x v="0"/>
    <x v="0"/>
    <x v="2"/>
    <x v="5"/>
    <x v="0"/>
    <s v="Manager Teaching you"/>
    <s v="An Artificial Intelligence Specialist / Talking to Robots"/>
    <s v="Manager who explains what is expected, sets a goal and helps achieve it"/>
    <x v="7"/>
    <s v="No"/>
    <s v="This will be hard to do, but if it is the right company I would try"/>
    <s v="Null"/>
    <x v="1"/>
    <s v="111k to 130k"/>
    <m/>
    <m/>
    <m/>
    <m/>
    <m/>
    <m/>
    <m/>
    <x v="1"/>
  </r>
  <r>
    <d v="2023-04-27T21:09:34"/>
    <x v="0"/>
    <n v="211002"/>
    <x v="1"/>
    <x v="3"/>
    <x v="2"/>
    <s v="Yes"/>
    <x v="0"/>
    <x v="0"/>
    <x v="0"/>
    <x v="6"/>
    <x v="1"/>
    <s v="Instructor or Expert Learning Programs"/>
    <s v="Design and Creative strategy in any company"/>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Instructor or Expert Learning Programs"/>
    <s v="Teaching in any of the institutes/colleges/online or offline"/>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Instructor or Expert Learning Programs"/>
    <s v="Business Operations in any organization"/>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Instructor or Expert Learning Programs"/>
    <s v="Manage and drive End-to-End Projects or Products"/>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Learning by observing others"/>
    <s v="Design and Creative strategy in any company"/>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Learning by observing others"/>
    <s v="Teaching in any of the institutes/colleges/online or offline"/>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Learning by observing others"/>
    <s v="Business Operations in any organization"/>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Learning by observing others"/>
    <s v="Manage and drive End-to-End Projects or Products"/>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Trial and error by doing side projects within the company"/>
    <s v="Design and Creative strategy in any company"/>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Trial and error by doing side projects within the company"/>
    <s v="Teaching in any of the institutes/colleges/online or offline"/>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Trial and error by doing side projects within the company"/>
    <s v="Business Operations in any organization"/>
    <s v="Manager who explains what is expected, sets a goal and helps achieve it"/>
    <x v="12"/>
    <s v="No"/>
    <s v="This will be hard to do, but if it is the right company I would try"/>
    <s v="Null"/>
    <x v="2"/>
    <s v="&gt;151k"/>
    <m/>
    <m/>
    <m/>
    <m/>
    <m/>
    <m/>
    <m/>
    <x v="1"/>
  </r>
  <r>
    <d v="2023-04-27T21:09:34"/>
    <x v="0"/>
    <n v="211002"/>
    <x v="1"/>
    <x v="3"/>
    <x v="2"/>
    <s v="Yes"/>
    <x v="0"/>
    <x v="0"/>
    <x v="0"/>
    <x v="6"/>
    <x v="1"/>
    <s v="Trial and error by doing side projects within the company"/>
    <s v="Manage and drive End-to-End Projects or Products"/>
    <s v="Manager who explains what is expected, sets a goal and helps achieve it"/>
    <x v="12"/>
    <s v="No"/>
    <s v="This will be hard to do, but if it is the right company I would try"/>
    <s v="Null"/>
    <x v="2"/>
    <s v="&gt;151k"/>
    <m/>
    <m/>
    <m/>
    <m/>
    <m/>
    <m/>
    <m/>
    <x v="1"/>
  </r>
  <r>
    <d v="2023-04-27T21:10:20"/>
    <x v="0"/>
    <n v="201204"/>
    <x v="1"/>
    <x v="4"/>
    <x v="0"/>
    <s v="Need Compatible Organization"/>
    <x v="1"/>
    <x v="0"/>
    <x v="5"/>
    <x v="6"/>
    <x v="1"/>
    <s v="Instructor or Expert Learning Programs"/>
    <s v="Design and Creative strategy in any company"/>
    <s v="Manager who explains what is expected, sets a goal and helps achieve it"/>
    <x v="2"/>
    <s v="I have NO other choice"/>
    <s v="No way"/>
    <s v="Null"/>
    <x v="7"/>
    <s v="30k to 50k"/>
    <m/>
    <m/>
    <m/>
    <m/>
    <m/>
    <m/>
    <m/>
    <x v="1"/>
  </r>
  <r>
    <d v="2023-04-27T21:10:20"/>
    <x v="0"/>
    <n v="201204"/>
    <x v="1"/>
    <x v="4"/>
    <x v="0"/>
    <s v="Need Compatible Organization"/>
    <x v="1"/>
    <x v="0"/>
    <x v="5"/>
    <x v="6"/>
    <x v="1"/>
    <s v="Instructor or Expert Learning Programs"/>
    <s v="Manage and drive End-to-End Projects or Products"/>
    <s v="Manager who explains what is expected, sets a goal and helps achieve it"/>
    <x v="2"/>
    <s v="I have NO other choice"/>
    <s v="No way"/>
    <s v="Null"/>
    <x v="7"/>
    <s v="30k to 50k"/>
    <m/>
    <m/>
    <m/>
    <m/>
    <m/>
    <m/>
    <m/>
    <x v="1"/>
  </r>
  <r>
    <d v="2023-04-27T21:10:20"/>
    <x v="0"/>
    <n v="201204"/>
    <x v="1"/>
    <x v="4"/>
    <x v="0"/>
    <s v="Need Compatible Organization"/>
    <x v="1"/>
    <x v="0"/>
    <x v="5"/>
    <x v="6"/>
    <x v="1"/>
    <s v="Instructor or Expert Learning Programs"/>
    <s v="Look deeply into Data and generate insights"/>
    <s v="Manager who explains what is expected, sets a goal and helps achieve it"/>
    <x v="2"/>
    <s v="I have NO other choice"/>
    <s v="No way"/>
    <s v="Null"/>
    <x v="7"/>
    <s v="30k to 50k"/>
    <m/>
    <m/>
    <m/>
    <m/>
    <m/>
    <m/>
    <m/>
    <x v="1"/>
  </r>
  <r>
    <d v="2023-04-27T21:10:20"/>
    <x v="0"/>
    <n v="201204"/>
    <x v="1"/>
    <x v="4"/>
    <x v="0"/>
    <s v="Need Compatible Organization"/>
    <x v="1"/>
    <x v="0"/>
    <x v="5"/>
    <x v="6"/>
    <x v="1"/>
    <s v="Instructor or Expert Learning Programs"/>
    <s v="An Artificial Intelligence Specialist / Talking to Robots"/>
    <s v="Manager who explains what is expected, sets a goal and helps achieve it"/>
    <x v="2"/>
    <s v="I have NO other choice"/>
    <s v="No way"/>
    <s v="Null"/>
    <x v="7"/>
    <s v="30k to 50k"/>
    <m/>
    <m/>
    <m/>
    <m/>
    <m/>
    <m/>
    <m/>
    <x v="1"/>
  </r>
  <r>
    <d v="2023-04-27T21:10:20"/>
    <x v="0"/>
    <n v="201204"/>
    <x v="1"/>
    <x v="4"/>
    <x v="0"/>
    <s v="Need Compatible Organization"/>
    <x v="1"/>
    <x v="0"/>
    <x v="5"/>
    <x v="6"/>
    <x v="1"/>
    <s v="Trial and error by doing side projects within the company"/>
    <s v="Design and Creative strategy in any company"/>
    <s v="Manager who explains what is expected, sets a goal and helps achieve it"/>
    <x v="2"/>
    <s v="I have NO other choice"/>
    <s v="No way"/>
    <s v="Null"/>
    <x v="7"/>
    <s v="30k to 50k"/>
    <m/>
    <m/>
    <m/>
    <m/>
    <m/>
    <m/>
    <m/>
    <x v="1"/>
  </r>
  <r>
    <d v="2023-04-27T21:10:20"/>
    <x v="0"/>
    <n v="201204"/>
    <x v="1"/>
    <x v="4"/>
    <x v="0"/>
    <s v="Need Compatible Organization"/>
    <x v="1"/>
    <x v="0"/>
    <x v="5"/>
    <x v="6"/>
    <x v="1"/>
    <s v="Trial and error by doing side projects within the company"/>
    <s v="Manage and drive End-to-End Projects or Products"/>
    <s v="Manager who explains what is expected, sets a goal and helps achieve it"/>
    <x v="2"/>
    <s v="I have NO other choice"/>
    <s v="No way"/>
    <s v="Null"/>
    <x v="7"/>
    <s v="30k to 50k"/>
    <m/>
    <m/>
    <m/>
    <m/>
    <m/>
    <m/>
    <m/>
    <x v="1"/>
  </r>
  <r>
    <d v="2023-04-27T21:10:20"/>
    <x v="0"/>
    <n v="201204"/>
    <x v="1"/>
    <x v="4"/>
    <x v="0"/>
    <s v="Need Compatible Organization"/>
    <x v="1"/>
    <x v="0"/>
    <x v="5"/>
    <x v="6"/>
    <x v="1"/>
    <s v="Trial and error by doing side projects within the company"/>
    <s v="Look deeply into Data and generate insights"/>
    <s v="Manager who explains what is expected, sets a goal and helps achieve it"/>
    <x v="2"/>
    <s v="I have NO other choice"/>
    <s v="No way"/>
    <s v="Null"/>
    <x v="7"/>
    <s v="30k to 50k"/>
    <m/>
    <m/>
    <m/>
    <m/>
    <m/>
    <m/>
    <m/>
    <x v="1"/>
  </r>
  <r>
    <d v="2023-04-27T21:10:20"/>
    <x v="0"/>
    <n v="201204"/>
    <x v="1"/>
    <x v="4"/>
    <x v="0"/>
    <s v="Need Compatible Organization"/>
    <x v="1"/>
    <x v="0"/>
    <x v="5"/>
    <x v="6"/>
    <x v="1"/>
    <s v="Trial and error by doing side projects within the company"/>
    <s v="An Artificial Intelligence Specialist / Talking to Robots"/>
    <s v="Manager who explains what is expected, sets a goal and helps achieve it"/>
    <x v="2"/>
    <s v="I have NO other choice"/>
    <s v="No way"/>
    <s v="Null"/>
    <x v="7"/>
    <s v="30k to 50k"/>
    <m/>
    <m/>
    <m/>
    <m/>
    <m/>
    <m/>
    <m/>
    <x v="1"/>
  </r>
  <r>
    <d v="2023-04-27T21:10:20"/>
    <x v="0"/>
    <n v="201204"/>
    <x v="1"/>
    <x v="4"/>
    <x v="0"/>
    <s v="Need Compatible Organization"/>
    <x v="1"/>
    <x v="0"/>
    <x v="5"/>
    <x v="6"/>
    <x v="1"/>
    <s v="Manager Teaching you"/>
    <s v="Design and Creative strategy in any company"/>
    <s v="Manager who explains what is expected, sets a goal and helps achieve it"/>
    <x v="2"/>
    <s v="I have NO other choice"/>
    <s v="No way"/>
    <s v="Null"/>
    <x v="7"/>
    <s v="30k to 50k"/>
    <m/>
    <m/>
    <m/>
    <m/>
    <m/>
    <m/>
    <m/>
    <x v="1"/>
  </r>
  <r>
    <d v="2023-04-27T21:10:20"/>
    <x v="0"/>
    <n v="201204"/>
    <x v="1"/>
    <x v="4"/>
    <x v="0"/>
    <s v="Need Compatible Organization"/>
    <x v="1"/>
    <x v="0"/>
    <x v="5"/>
    <x v="6"/>
    <x v="1"/>
    <s v="Manager Teaching you"/>
    <s v="Manage and drive End-to-End Projects or Products"/>
    <s v="Manager who explains what is expected, sets a goal and helps achieve it"/>
    <x v="2"/>
    <s v="I have NO other choice"/>
    <s v="No way"/>
    <s v="Null"/>
    <x v="7"/>
    <s v="30k to 50k"/>
    <m/>
    <m/>
    <m/>
    <m/>
    <m/>
    <m/>
    <m/>
    <x v="1"/>
  </r>
  <r>
    <d v="2023-04-27T21:10:20"/>
    <x v="0"/>
    <n v="201204"/>
    <x v="1"/>
    <x v="4"/>
    <x v="0"/>
    <s v="Need Compatible Organization"/>
    <x v="1"/>
    <x v="0"/>
    <x v="5"/>
    <x v="6"/>
    <x v="1"/>
    <s v="Manager Teaching you"/>
    <s v="Look deeply into Data and generate insights"/>
    <s v="Manager who explains what is expected, sets a goal and helps achieve it"/>
    <x v="2"/>
    <s v="I have NO other choice"/>
    <s v="No way"/>
    <s v="Null"/>
    <x v="7"/>
    <s v="30k to 50k"/>
    <m/>
    <m/>
    <m/>
    <m/>
    <m/>
    <m/>
    <m/>
    <x v="1"/>
  </r>
  <r>
    <d v="2023-04-27T21:10:20"/>
    <x v="0"/>
    <n v="201204"/>
    <x v="1"/>
    <x v="4"/>
    <x v="0"/>
    <s v="Need Compatible Organization"/>
    <x v="1"/>
    <x v="0"/>
    <x v="5"/>
    <x v="6"/>
    <x v="1"/>
    <s v="Manager Teaching you"/>
    <s v="An Artificial Intelligence Specialist / Talking to Robots"/>
    <s v="Manager who explains what is expected, sets a goal and helps achieve it"/>
    <x v="2"/>
    <s v="I have NO other choice"/>
    <s v="No way"/>
    <s v="Null"/>
    <x v="7"/>
    <s v="30k to 50k"/>
    <m/>
    <m/>
    <m/>
    <m/>
    <m/>
    <m/>
    <m/>
    <x v="1"/>
  </r>
  <r>
    <d v="2023-04-27T21:12:07"/>
    <x v="0"/>
    <n v="503001"/>
    <x v="0"/>
    <x v="3"/>
    <x v="2"/>
    <s v="Need Compatible Organization"/>
    <x v="1"/>
    <x v="1"/>
    <x v="0"/>
    <x v="6"/>
    <x v="1"/>
    <s v="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Learning by observing others"/>
    <s v="Work as a freelancer and do my thing my way"/>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Learning by observing others"/>
    <s v="Entrepreneur or Start Up"/>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Trial and error by doing side projects within the company"/>
    <s v="Work as a freelancer and do my thing my way"/>
    <s v="Manager who explains what is expected, sets a goal and helps achieve it"/>
    <x v="3"/>
    <s v="Yes, I Understand this is gonna happen everywhere"/>
    <s v="This will be hard to do, but if it is the right company I would try"/>
    <s v="Null"/>
    <x v="5"/>
    <s v="111k to 130k"/>
    <m/>
    <m/>
    <m/>
    <m/>
    <m/>
    <m/>
    <m/>
    <x v="1"/>
  </r>
  <r>
    <d v="2023-04-27T21:12:07"/>
    <x v="0"/>
    <n v="503001"/>
    <x v="0"/>
    <x v="3"/>
    <x v="2"/>
    <s v="Need Compatible Organization"/>
    <x v="1"/>
    <x v="1"/>
    <x v="0"/>
    <x v="6"/>
    <x v="1"/>
    <s v="Trial and error by doing side projects within the company"/>
    <s v="Entrepreneur or Start Up"/>
    <s v="Manager who explains what is expected, sets a goal and helps achieve it"/>
    <x v="3"/>
    <s v="Yes, I Understand this is gonna happen everywhere"/>
    <s v="This will be hard to do, but if it is the right company I would try"/>
    <s v="Null"/>
    <x v="5"/>
    <s v="111k to 130k"/>
    <m/>
    <m/>
    <m/>
    <m/>
    <m/>
    <m/>
    <m/>
    <x v="1"/>
  </r>
  <r>
    <d v="2023-04-27T21:12:16"/>
    <x v="0"/>
    <n v="453441"/>
    <x v="1"/>
    <x v="0"/>
    <x v="0"/>
    <s v="Yes"/>
    <x v="0"/>
    <x v="0"/>
    <x v="6"/>
    <x v="1"/>
    <x v="0"/>
    <s v="Instructor or Expert Learning Programs"/>
    <s v="Design and Creative strategy in any company"/>
    <s v="Manager who explains what is expected, sets a goal and helps achieve it"/>
    <x v="2"/>
    <s v="No"/>
    <s v="Will work for 7 years or more"/>
    <s v="Null"/>
    <x v="2"/>
    <s v="&gt;151k"/>
    <m/>
    <m/>
    <m/>
    <m/>
    <m/>
    <m/>
    <m/>
    <x v="1"/>
  </r>
  <r>
    <d v="2023-04-27T21:12:16"/>
    <x v="0"/>
    <n v="453441"/>
    <x v="1"/>
    <x v="0"/>
    <x v="0"/>
    <s v="Yes"/>
    <x v="0"/>
    <x v="0"/>
    <x v="6"/>
    <x v="1"/>
    <x v="0"/>
    <s v="Instructor or Expert Learning Programs"/>
    <s v="Business Operations in any organization"/>
    <s v="Manager who explains what is expected, sets a goal and helps achieve it"/>
    <x v="2"/>
    <s v="No"/>
    <s v="Will work for 7 years or more"/>
    <s v="Null"/>
    <x v="2"/>
    <s v="&gt;151k"/>
    <m/>
    <m/>
    <m/>
    <m/>
    <m/>
    <m/>
    <m/>
    <x v="1"/>
  </r>
  <r>
    <d v="2023-04-27T21:12:16"/>
    <x v="0"/>
    <n v="453441"/>
    <x v="1"/>
    <x v="0"/>
    <x v="0"/>
    <s v="Yes"/>
    <x v="0"/>
    <x v="0"/>
    <x v="6"/>
    <x v="1"/>
    <x v="0"/>
    <s v="Instructor or Expert Learning Programs"/>
    <s v="Look deeply into Data and generate insights"/>
    <s v="Manager who explains what is expected, sets a goal and helps achieve it"/>
    <x v="2"/>
    <s v="No"/>
    <s v="Will work for 7 years or more"/>
    <s v="Null"/>
    <x v="2"/>
    <s v="&gt;151k"/>
    <m/>
    <m/>
    <m/>
    <m/>
    <m/>
    <m/>
    <m/>
    <x v="1"/>
  </r>
  <r>
    <d v="2023-04-27T21:12:16"/>
    <x v="0"/>
    <n v="453441"/>
    <x v="1"/>
    <x v="0"/>
    <x v="0"/>
    <s v="Yes"/>
    <x v="0"/>
    <x v="0"/>
    <x v="6"/>
    <x v="1"/>
    <x v="0"/>
    <s v="Instructor or Expert Learning Programs"/>
    <s v="Work as a freelancer and do my thing my way"/>
    <s v="Manager who explains what is expected, sets a goal and helps achieve it"/>
    <x v="2"/>
    <s v="No"/>
    <s v="Will work for 7 years or more"/>
    <s v="Null"/>
    <x v="2"/>
    <s v="&gt;151k"/>
    <m/>
    <m/>
    <m/>
    <m/>
    <m/>
    <m/>
    <m/>
    <x v="1"/>
  </r>
  <r>
    <d v="2023-04-27T21:12:16"/>
    <x v="0"/>
    <n v="453441"/>
    <x v="1"/>
    <x v="0"/>
    <x v="0"/>
    <s v="Yes"/>
    <x v="0"/>
    <x v="0"/>
    <x v="6"/>
    <x v="1"/>
    <x v="0"/>
    <s v="Trial and error by doing side projects within the company"/>
    <s v="Design and Creative strategy in any company"/>
    <s v="Manager who explains what is expected, sets a goal and helps achieve it"/>
    <x v="2"/>
    <s v="No"/>
    <s v="Will work for 7 years or more"/>
    <s v="Null"/>
    <x v="2"/>
    <s v="&gt;151k"/>
    <m/>
    <m/>
    <m/>
    <m/>
    <m/>
    <m/>
    <m/>
    <x v="1"/>
  </r>
  <r>
    <d v="2023-04-27T21:12:16"/>
    <x v="0"/>
    <n v="453441"/>
    <x v="1"/>
    <x v="0"/>
    <x v="0"/>
    <s v="Yes"/>
    <x v="0"/>
    <x v="0"/>
    <x v="6"/>
    <x v="1"/>
    <x v="0"/>
    <s v="Trial and error by doing side projects within the company"/>
    <s v="Business Operations in any organization"/>
    <s v="Manager who explains what is expected, sets a goal and helps achieve it"/>
    <x v="2"/>
    <s v="No"/>
    <s v="Will work for 7 years or more"/>
    <s v="Null"/>
    <x v="2"/>
    <s v="&gt;151k"/>
    <m/>
    <m/>
    <m/>
    <m/>
    <m/>
    <m/>
    <m/>
    <x v="1"/>
  </r>
  <r>
    <d v="2023-04-27T21:12:16"/>
    <x v="0"/>
    <n v="453441"/>
    <x v="1"/>
    <x v="0"/>
    <x v="0"/>
    <s v="Yes"/>
    <x v="0"/>
    <x v="0"/>
    <x v="6"/>
    <x v="1"/>
    <x v="0"/>
    <s v="Trial and error by doing side projects within the company"/>
    <s v="Look deeply into Data and generate insights"/>
    <s v="Manager who explains what is expected, sets a goal and helps achieve it"/>
    <x v="2"/>
    <s v="No"/>
    <s v="Will work for 7 years or more"/>
    <s v="Null"/>
    <x v="2"/>
    <s v="&gt;151k"/>
    <m/>
    <m/>
    <m/>
    <m/>
    <m/>
    <m/>
    <m/>
    <x v="1"/>
  </r>
  <r>
    <d v="2023-04-27T21:12:16"/>
    <x v="0"/>
    <n v="453441"/>
    <x v="1"/>
    <x v="0"/>
    <x v="0"/>
    <s v="Yes"/>
    <x v="0"/>
    <x v="0"/>
    <x v="6"/>
    <x v="1"/>
    <x v="0"/>
    <s v="Trial and error by doing side projects within the company"/>
    <s v="Work as a freelancer and do my thing my way"/>
    <s v="Manager who explains what is expected, sets a goal and helps achieve it"/>
    <x v="2"/>
    <s v="No"/>
    <s v="Will work for 7 years or more"/>
    <s v="Null"/>
    <x v="2"/>
    <s v="&gt;151k"/>
    <m/>
    <m/>
    <m/>
    <m/>
    <m/>
    <m/>
    <m/>
    <x v="1"/>
  </r>
  <r>
    <d v="2023-04-27T21:12:16"/>
    <x v="0"/>
    <n v="453441"/>
    <x v="1"/>
    <x v="0"/>
    <x v="0"/>
    <s v="Yes"/>
    <x v="0"/>
    <x v="0"/>
    <x v="6"/>
    <x v="1"/>
    <x v="0"/>
    <s v="Manager Teaching you"/>
    <s v="Design and Creative strategy in any company"/>
    <s v="Manager who explains what is expected, sets a goal and helps achieve it"/>
    <x v="2"/>
    <s v="No"/>
    <s v="Will work for 7 years or more"/>
    <s v="Null"/>
    <x v="2"/>
    <s v="&gt;151k"/>
    <m/>
    <m/>
    <m/>
    <m/>
    <m/>
    <m/>
    <m/>
    <x v="1"/>
  </r>
  <r>
    <d v="2023-04-27T21:12:16"/>
    <x v="0"/>
    <n v="453441"/>
    <x v="1"/>
    <x v="0"/>
    <x v="0"/>
    <s v="Yes"/>
    <x v="0"/>
    <x v="0"/>
    <x v="6"/>
    <x v="1"/>
    <x v="0"/>
    <s v="Manager Teaching you"/>
    <s v="Business Operations in any organization"/>
    <s v="Manager who explains what is expected, sets a goal and helps achieve it"/>
    <x v="2"/>
    <s v="No"/>
    <s v="Will work for 7 years or more"/>
    <s v="Null"/>
    <x v="2"/>
    <s v="&gt;151k"/>
    <m/>
    <m/>
    <m/>
    <m/>
    <m/>
    <m/>
    <m/>
    <x v="1"/>
  </r>
  <r>
    <d v="2023-04-27T21:12:16"/>
    <x v="0"/>
    <n v="453441"/>
    <x v="1"/>
    <x v="0"/>
    <x v="0"/>
    <s v="Yes"/>
    <x v="0"/>
    <x v="0"/>
    <x v="6"/>
    <x v="1"/>
    <x v="0"/>
    <s v="Manager Teaching you"/>
    <s v="Look deeply into Data and generate insights"/>
    <s v="Manager who explains what is expected, sets a goal and helps achieve it"/>
    <x v="2"/>
    <s v="No"/>
    <s v="Will work for 7 years or more"/>
    <s v="Null"/>
    <x v="2"/>
    <s v="&gt;151k"/>
    <m/>
    <m/>
    <m/>
    <m/>
    <m/>
    <m/>
    <m/>
    <x v="1"/>
  </r>
  <r>
    <d v="2023-04-27T21:12:16"/>
    <x v="0"/>
    <n v="453441"/>
    <x v="1"/>
    <x v="0"/>
    <x v="0"/>
    <s v="Yes"/>
    <x v="0"/>
    <x v="0"/>
    <x v="6"/>
    <x v="1"/>
    <x v="0"/>
    <s v="Manager Teaching you"/>
    <s v="Work as a freelancer and do my thing my way"/>
    <s v="Manager who explains what is expected, sets a goal and helps achieve it"/>
    <x v="2"/>
    <s v="No"/>
    <s v="Will work for 7 years or more"/>
    <s v="Null"/>
    <x v="2"/>
    <s v="&gt;151k"/>
    <m/>
    <m/>
    <m/>
    <m/>
    <m/>
    <m/>
    <m/>
    <x v="1"/>
  </r>
  <r>
    <d v="2023-04-27T21:12:27"/>
    <x v="0"/>
    <n v="761001"/>
    <x v="0"/>
    <x v="2"/>
    <x v="2"/>
    <s v="Yes"/>
    <x v="0"/>
    <x v="0"/>
    <x v="2"/>
    <x v="6"/>
    <x v="1"/>
    <s v="Self Paced Learning Portals of the Company"/>
    <s v="Business Operations in any organization"/>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Self Paced Learning Portals of the Company"/>
    <s v="Build and develop a Team"/>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Self Paced Learning Portals of the Company"/>
    <s v="Look deeply into Data and generate insights"/>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Self Paced Learning Portals of the Company"/>
    <s v="Entrepreneur or Start Up"/>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Learning by observing others"/>
    <s v="Business Operations in any organization"/>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Learning by observing others"/>
    <s v="Build and develop a Team"/>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Learning by observing others"/>
    <s v="Look deeply into Data and generate insights"/>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Learning by observing others"/>
    <s v="Entrepreneur or Start Up"/>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Trial and error by doing side projects within the company"/>
    <s v="Business Operations in any organization"/>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Trial and error by doing side projects within the company"/>
    <s v="Build and develop a Team"/>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Trial and error by doing side projects within the company"/>
    <s v="Look deeply into Data and generate insights"/>
    <s v="Manager who explains what is expected, sets a goal and helps achieve it"/>
    <x v="3"/>
    <s v="I have NO other choice"/>
    <s v="This will be hard to do, but if it is the right company I would try"/>
    <s v="Null"/>
    <x v="3"/>
    <s v="30k to 50k"/>
    <m/>
    <m/>
    <m/>
    <m/>
    <m/>
    <m/>
    <m/>
    <x v="1"/>
  </r>
  <r>
    <d v="2023-04-27T21:12:27"/>
    <x v="0"/>
    <n v="761001"/>
    <x v="0"/>
    <x v="2"/>
    <x v="2"/>
    <s v="Yes"/>
    <x v="0"/>
    <x v="0"/>
    <x v="2"/>
    <x v="6"/>
    <x v="1"/>
    <s v="Trial and error by doing side projects within the company"/>
    <s v="Entrepreneur or Start Up"/>
    <s v="Manager who explains what is expected, sets a goal and helps achieve it"/>
    <x v="3"/>
    <s v="I have NO other choice"/>
    <s v="This will be hard to do, but if it is the right company I would try"/>
    <s v="Null"/>
    <x v="3"/>
    <s v="30k to 50k"/>
    <m/>
    <m/>
    <m/>
    <m/>
    <m/>
    <m/>
    <m/>
    <x v="1"/>
  </r>
  <r>
    <d v="2023-04-27T21:12:38"/>
    <x v="0"/>
    <n v="440030"/>
    <x v="0"/>
    <x v="3"/>
    <x v="0"/>
    <s v="Need Compatible Organization"/>
    <x v="0"/>
    <x v="0"/>
    <x v="4"/>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Instructor or Expert Learning Programs"/>
    <s v="An Artificial Intelligence Specialist / Talking to Robots"/>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Learning by observing others"/>
    <s v="An Artificial Intelligence Specialist / Talking to Robots"/>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Trial and error by doing side projects within the company"/>
    <s v="Design and Develop amazing software"/>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3"/>
    <s v="50k to 70k"/>
    <m/>
    <m/>
    <m/>
    <m/>
    <m/>
    <m/>
    <m/>
    <x v="1"/>
  </r>
  <r>
    <d v="2023-04-27T21:12:38"/>
    <x v="0"/>
    <n v="440030"/>
    <x v="0"/>
    <x v="3"/>
    <x v="0"/>
    <s v="Need Compatible Organization"/>
    <x v="0"/>
    <x v="0"/>
    <x v="4"/>
    <x v="6"/>
    <x v="1"/>
    <s v="Trial and error by doing side projects within the company"/>
    <s v="An Artificial Intelligence Specialist / Talking to Robots"/>
    <s v="Manager who explains what is expected, sets a goal and helps achieve it"/>
    <x v="1"/>
    <s v="Yes, I Understand this is gonna happen everywhere"/>
    <s v="This will be hard to do, but if it is the right company I would try"/>
    <s v="Null"/>
    <x v="3"/>
    <s v="50k to 70k"/>
    <m/>
    <m/>
    <m/>
    <m/>
    <m/>
    <m/>
    <m/>
    <x v="1"/>
  </r>
  <r>
    <d v="2023-04-27T21:13:10"/>
    <x v="0"/>
    <n v="500068"/>
    <x v="0"/>
    <x v="3"/>
    <x v="0"/>
    <s v="Yes"/>
    <x v="0"/>
    <x v="0"/>
    <x v="6"/>
    <x v="6"/>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Instructor or Expert Learning Programs"/>
    <s v="Become a content Creator in some platform"/>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Instructor or Expert Learning Programs"/>
    <s v="An Artificial Intelligence Specialist / Talking to Robots"/>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Learning by observing others"/>
    <s v="Become a content Creator in some platform"/>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Learning by observing others"/>
    <s v="An Artificial Intelligence Specialist / Talking to Robots"/>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Trial and error by doing side projects within the company"/>
    <s v="Become a content Creator in some platform"/>
    <s v="Manager who explains what is expected, sets a goal and helps achieve it"/>
    <x v="3"/>
    <s v="Yes, I Understand this is gonna happen everywhere"/>
    <s v="This will be hard to do, but if it is the right company I would try"/>
    <s v="Null"/>
    <x v="2"/>
    <s v="91k to 110k"/>
    <m/>
    <m/>
    <m/>
    <m/>
    <m/>
    <m/>
    <m/>
    <x v="1"/>
  </r>
  <r>
    <d v="2023-04-27T21:13:10"/>
    <x v="0"/>
    <n v="500068"/>
    <x v="0"/>
    <x v="3"/>
    <x v="0"/>
    <s v="Yes"/>
    <x v="0"/>
    <x v="0"/>
    <x v="6"/>
    <x v="6"/>
    <x v="1"/>
    <s v="Trial and error by doing side projects within the company"/>
    <s v="An Artificial Intelligence Specialist / Talking to Robots"/>
    <s v="Manager who explains what is expected, sets a goal and helps achieve it"/>
    <x v="3"/>
    <s v="Yes, I Understand this is gonna happen everywhere"/>
    <s v="This will be hard to do, but if it is the right company I would try"/>
    <s v="Null"/>
    <x v="2"/>
    <s v="91k to 110k"/>
    <m/>
    <m/>
    <m/>
    <m/>
    <m/>
    <m/>
    <m/>
    <x v="1"/>
  </r>
  <r>
    <d v="2023-04-27T21:13:33"/>
    <x v="0"/>
    <n v="500072"/>
    <x v="1"/>
    <x v="0"/>
    <x v="1"/>
    <s v="Yes"/>
    <x v="1"/>
    <x v="1"/>
    <x v="8"/>
    <x v="1"/>
    <x v="1"/>
    <s v="Self Paced Learning Portals of the Company"/>
    <s v="Teaching in any of the institutes/colleges/online or offline"/>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Self Paced Learning Portals of the Company"/>
    <s v="Business Operations in any organization"/>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Self Paced Learning Portals of the Company"/>
    <s v="Manage and drive End-to-End Projects or Products"/>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Self Paced Learning Portals of the Company"/>
    <s v="Look deeply into Data and generate insights"/>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Instructor or Expert Learning Programs"/>
    <s v="Teaching in any of the institutes/colleges/online or offline"/>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Instructor or Expert Learning Programs"/>
    <s v="Business Operations in any organization"/>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Instructor or Expert Learning Programs"/>
    <s v="Manage and drive End-to-End Projects or Products"/>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Instructor or Expert Learning Programs"/>
    <s v="Look deeply into Data and generate insights"/>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Manager Teaching you"/>
    <s v="Teaching in any of the institutes/colleges/online or offline"/>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Manager Teaching you"/>
    <s v="Business Operations in any organization"/>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Manager Teaching you"/>
    <s v="Manage and drive End-to-End Projects or Products"/>
    <s v="Manager who explains what is expected, sets a goal and helps achieve it"/>
    <x v="11"/>
    <s v="Yes, I Understand this is gonna happen everywhere"/>
    <s v="This will be hard to do, but if it is the right company I would try"/>
    <s v="Null"/>
    <x v="2"/>
    <s v="&gt;151k"/>
    <m/>
    <m/>
    <m/>
    <m/>
    <m/>
    <m/>
    <m/>
    <x v="1"/>
  </r>
  <r>
    <d v="2023-04-27T21:13:33"/>
    <x v="0"/>
    <n v="500072"/>
    <x v="1"/>
    <x v="0"/>
    <x v="1"/>
    <s v="Yes"/>
    <x v="1"/>
    <x v="1"/>
    <x v="8"/>
    <x v="1"/>
    <x v="1"/>
    <s v="Manager Teaching you"/>
    <s v="Look deeply into Data and generate insights"/>
    <s v="Manager who explains what is expected, sets a goal and helps achieve it"/>
    <x v="11"/>
    <s v="Yes, I Understand this is gonna happen everywhere"/>
    <s v="This will be hard to do, but if it is the right company I would try"/>
    <s v="Null"/>
    <x v="2"/>
    <s v="&gt;151k"/>
    <m/>
    <m/>
    <m/>
    <m/>
    <m/>
    <m/>
    <m/>
    <x v="1"/>
  </r>
  <r>
    <d v="2023-04-27T21:13:59"/>
    <x v="0"/>
    <n v="509216"/>
    <x v="0"/>
    <x v="3"/>
    <x v="0"/>
    <s v="Yes"/>
    <x v="0"/>
    <x v="0"/>
    <x v="4"/>
    <x v="6"/>
    <x v="1"/>
    <s v="Self Paced Learning Portals of the Company"/>
    <s v="Business Operations in any organization"/>
    <s v="Manager who sets goal and helps me achieve it"/>
    <x v="1"/>
    <s v="No"/>
    <s v="This will be hard to do, but if it is the right company I would try"/>
    <s v="Null"/>
    <x v="2"/>
    <s v="91k to 110k"/>
    <m/>
    <m/>
    <m/>
    <m/>
    <m/>
    <m/>
    <m/>
    <x v="1"/>
  </r>
  <r>
    <d v="2023-04-27T21:13:59"/>
    <x v="0"/>
    <n v="509216"/>
    <x v="0"/>
    <x v="3"/>
    <x v="0"/>
    <s v="Yes"/>
    <x v="0"/>
    <x v="0"/>
    <x v="4"/>
    <x v="6"/>
    <x v="1"/>
    <s v="Self Paced Learning Portals of the Company"/>
    <s v="Build and develop a Team"/>
    <s v="Manager who sets goal and helps me achieve it"/>
    <x v="1"/>
    <s v="No"/>
    <s v="This will be hard to do, but if it is the right company I would try"/>
    <s v="Null"/>
    <x v="2"/>
    <s v="91k to 110k"/>
    <m/>
    <m/>
    <m/>
    <m/>
    <m/>
    <m/>
    <m/>
    <x v="1"/>
  </r>
  <r>
    <d v="2023-04-27T21:13:59"/>
    <x v="0"/>
    <n v="509216"/>
    <x v="0"/>
    <x v="3"/>
    <x v="0"/>
    <s v="Yes"/>
    <x v="0"/>
    <x v="0"/>
    <x v="4"/>
    <x v="6"/>
    <x v="1"/>
    <s v="Self Paced Learning Portals of the Company"/>
    <s v="Look deeply into Data and generate insights"/>
    <s v="Manager who sets goal and helps me achieve it"/>
    <x v="1"/>
    <s v="No"/>
    <s v="This will be hard to do, but if it is the right company I would try"/>
    <s v="Null"/>
    <x v="2"/>
    <s v="91k to 110k"/>
    <m/>
    <m/>
    <m/>
    <m/>
    <m/>
    <m/>
    <m/>
    <x v="1"/>
  </r>
  <r>
    <d v="2023-04-27T21:13:59"/>
    <x v="0"/>
    <n v="509216"/>
    <x v="0"/>
    <x v="3"/>
    <x v="0"/>
    <s v="Yes"/>
    <x v="0"/>
    <x v="0"/>
    <x v="4"/>
    <x v="6"/>
    <x v="1"/>
    <s v="Self Paced Learning Portals of the Company"/>
    <s v="An Artificial Intelligence Specialist / Talking to Robots"/>
    <s v="Manager who sets goal and helps me achieve it"/>
    <x v="1"/>
    <s v="No"/>
    <s v="This will be hard to do, but if it is the right company I would try"/>
    <s v="Null"/>
    <x v="2"/>
    <s v="91k to 110k"/>
    <m/>
    <m/>
    <m/>
    <m/>
    <m/>
    <m/>
    <m/>
    <x v="1"/>
  </r>
  <r>
    <d v="2023-04-27T21:13:59"/>
    <x v="0"/>
    <n v="509216"/>
    <x v="0"/>
    <x v="3"/>
    <x v="0"/>
    <s v="Yes"/>
    <x v="0"/>
    <x v="0"/>
    <x v="4"/>
    <x v="6"/>
    <x v="1"/>
    <s v="Instructor or Expert Learning Programs"/>
    <s v="Business Operations in any organization"/>
    <s v="Manager who sets goal and helps me achieve it"/>
    <x v="1"/>
    <s v="No"/>
    <s v="This will be hard to do, but if it is the right company I would try"/>
    <s v="Null"/>
    <x v="2"/>
    <s v="91k to 110k"/>
    <m/>
    <m/>
    <m/>
    <m/>
    <m/>
    <m/>
    <m/>
    <x v="1"/>
  </r>
  <r>
    <d v="2023-04-27T21:13:59"/>
    <x v="0"/>
    <n v="509216"/>
    <x v="0"/>
    <x v="3"/>
    <x v="0"/>
    <s v="Yes"/>
    <x v="0"/>
    <x v="0"/>
    <x v="4"/>
    <x v="6"/>
    <x v="1"/>
    <s v="Instructor or Expert Learning Programs"/>
    <s v="Build and develop a Team"/>
    <s v="Manager who sets goal and helps me achieve it"/>
    <x v="1"/>
    <s v="No"/>
    <s v="This will be hard to do, but if it is the right company I would try"/>
    <s v="Null"/>
    <x v="2"/>
    <s v="91k to 110k"/>
    <m/>
    <m/>
    <m/>
    <m/>
    <m/>
    <m/>
    <m/>
    <x v="1"/>
  </r>
  <r>
    <d v="2023-04-27T21:13:59"/>
    <x v="0"/>
    <n v="509216"/>
    <x v="0"/>
    <x v="3"/>
    <x v="0"/>
    <s v="Yes"/>
    <x v="0"/>
    <x v="0"/>
    <x v="4"/>
    <x v="6"/>
    <x v="1"/>
    <s v="Instructor or Expert Learning Programs"/>
    <s v="Look deeply into Data and generate insights"/>
    <s v="Manager who sets goal and helps me achieve it"/>
    <x v="1"/>
    <s v="No"/>
    <s v="This will be hard to do, but if it is the right company I would try"/>
    <s v="Null"/>
    <x v="2"/>
    <s v="91k to 110k"/>
    <m/>
    <m/>
    <m/>
    <m/>
    <m/>
    <m/>
    <m/>
    <x v="1"/>
  </r>
  <r>
    <d v="2023-04-27T21:13:59"/>
    <x v="0"/>
    <n v="509216"/>
    <x v="0"/>
    <x v="3"/>
    <x v="0"/>
    <s v="Yes"/>
    <x v="0"/>
    <x v="0"/>
    <x v="4"/>
    <x v="6"/>
    <x v="1"/>
    <s v="Instructor or Expert Learning Programs"/>
    <s v="An Artificial Intelligence Specialist / Talking to Robots"/>
    <s v="Manager who sets goal and helps me achieve it"/>
    <x v="1"/>
    <s v="No"/>
    <s v="This will be hard to do, but if it is the right company I would try"/>
    <s v="Null"/>
    <x v="2"/>
    <s v="91k to 110k"/>
    <m/>
    <m/>
    <m/>
    <m/>
    <m/>
    <m/>
    <m/>
    <x v="1"/>
  </r>
  <r>
    <d v="2023-04-27T21:13:59"/>
    <x v="0"/>
    <n v="509216"/>
    <x v="0"/>
    <x v="3"/>
    <x v="0"/>
    <s v="Yes"/>
    <x v="0"/>
    <x v="0"/>
    <x v="4"/>
    <x v="6"/>
    <x v="1"/>
    <s v="Learning by observing others"/>
    <s v="Business Operations in any organization"/>
    <s v="Manager who sets goal and helps me achieve it"/>
    <x v="1"/>
    <s v="No"/>
    <s v="This will be hard to do, but if it is the right company I would try"/>
    <s v="Null"/>
    <x v="2"/>
    <s v="91k to 110k"/>
    <m/>
    <m/>
    <m/>
    <m/>
    <m/>
    <m/>
    <m/>
    <x v="1"/>
  </r>
  <r>
    <d v="2023-04-27T21:13:59"/>
    <x v="0"/>
    <n v="509216"/>
    <x v="0"/>
    <x v="3"/>
    <x v="0"/>
    <s v="Yes"/>
    <x v="0"/>
    <x v="0"/>
    <x v="4"/>
    <x v="6"/>
    <x v="1"/>
    <s v="Learning by observing others"/>
    <s v="Build and develop a Team"/>
    <s v="Manager who sets goal and helps me achieve it"/>
    <x v="1"/>
    <s v="No"/>
    <s v="This will be hard to do, but if it is the right company I would try"/>
    <s v="Null"/>
    <x v="2"/>
    <s v="91k to 110k"/>
    <m/>
    <m/>
    <m/>
    <m/>
    <m/>
    <m/>
    <m/>
    <x v="1"/>
  </r>
  <r>
    <d v="2023-04-27T21:13:59"/>
    <x v="0"/>
    <n v="509216"/>
    <x v="0"/>
    <x v="3"/>
    <x v="0"/>
    <s v="Yes"/>
    <x v="0"/>
    <x v="0"/>
    <x v="4"/>
    <x v="6"/>
    <x v="1"/>
    <s v="Learning by observing others"/>
    <s v="Look deeply into Data and generate insights"/>
    <s v="Manager who sets goal and helps me achieve it"/>
    <x v="1"/>
    <s v="No"/>
    <s v="This will be hard to do, but if it is the right company I would try"/>
    <s v="Null"/>
    <x v="2"/>
    <s v="91k to 110k"/>
    <m/>
    <m/>
    <m/>
    <m/>
    <m/>
    <m/>
    <m/>
    <x v="1"/>
  </r>
  <r>
    <d v="2023-04-27T21:13:59"/>
    <x v="0"/>
    <n v="509216"/>
    <x v="0"/>
    <x v="3"/>
    <x v="0"/>
    <s v="Yes"/>
    <x v="0"/>
    <x v="0"/>
    <x v="4"/>
    <x v="6"/>
    <x v="1"/>
    <s v="Learning by observing others"/>
    <s v="An Artificial Intelligence Specialist / Talking to Robots"/>
    <s v="Manager who sets goal and helps me achieve it"/>
    <x v="1"/>
    <s v="No"/>
    <s v="This will be hard to do, but if it is the right company I would try"/>
    <s v="Null"/>
    <x v="2"/>
    <s v="91k to 110k"/>
    <m/>
    <m/>
    <m/>
    <m/>
    <m/>
    <m/>
    <m/>
    <x v="1"/>
  </r>
  <r>
    <d v="2023-04-27T21:17:22"/>
    <x v="0"/>
    <n v="781012"/>
    <x v="1"/>
    <x v="3"/>
    <x v="0"/>
    <s v="Need Compatible Organization"/>
    <x v="0"/>
    <x v="0"/>
    <x v="7"/>
    <x v="1"/>
    <x v="1"/>
    <s v="Self Paced Learning Portals of the Company"/>
    <s v="Design and Creative strategy in any company"/>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Self Paced Learning Portals of the Company"/>
    <s v="Teaching in any of the institutes/colleges/online or offline"/>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Self Paced Learning Portals of the Company"/>
    <s v="Business Operations in any organization"/>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Self Paced Learning Portals of the Company"/>
    <s v="Manage and drive End-to-End Projects or Products"/>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Instructor or Expert Learning Programs"/>
    <s v="Design and Creative strategy in any company"/>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Instructor or Expert Learning Programs"/>
    <s v="Teaching in any of the institutes/colleges/online or offline"/>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Instructor or Expert Learning Programs"/>
    <s v="Business Operations in any organization"/>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Instructor or Expert Learning Programs"/>
    <s v="Manage and drive End-to-End Projects or Products"/>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Manager Teaching you"/>
    <s v="Design and Creative strategy in any company"/>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Manager Teaching you"/>
    <s v="Teaching in any of the institutes/colleges/online or offline"/>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Manager Teaching you"/>
    <s v="Business Operations in any organization"/>
    <s v="Manager who explains what is expected, sets a goal and helps achieve it"/>
    <x v="3"/>
    <s v="No"/>
    <s v="This will be hard to do, but if it is the right company I would try"/>
    <s v="Null"/>
    <x v="3"/>
    <s v="91k to 110k"/>
    <m/>
    <m/>
    <m/>
    <m/>
    <m/>
    <m/>
    <m/>
    <x v="1"/>
  </r>
  <r>
    <d v="2023-04-27T21:17:22"/>
    <x v="0"/>
    <n v="781012"/>
    <x v="1"/>
    <x v="3"/>
    <x v="0"/>
    <s v="Need Compatible Organization"/>
    <x v="0"/>
    <x v="0"/>
    <x v="7"/>
    <x v="1"/>
    <x v="1"/>
    <s v="Manager Teaching you"/>
    <s v="Manage and drive End-to-End Projects or Products"/>
    <s v="Manager who explains what is expected, sets a goal and helps achieve it"/>
    <x v="3"/>
    <s v="No"/>
    <s v="This will be hard to do, but if it is the right company I would try"/>
    <s v="Null"/>
    <x v="3"/>
    <s v="91k to 110k"/>
    <m/>
    <m/>
    <m/>
    <m/>
    <m/>
    <m/>
    <m/>
    <x v="1"/>
  </r>
  <r>
    <d v="2023-04-27T21:18:01"/>
    <x v="0"/>
    <n v="560036"/>
    <x v="1"/>
    <x v="3"/>
    <x v="2"/>
    <s v="Yes"/>
    <x v="0"/>
    <x v="0"/>
    <x v="6"/>
    <x v="5"/>
    <x v="1"/>
    <s v="Self Paced Learning Portals of the Company"/>
    <s v="Manage and drive End-to-End Projects or Produc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aced Learning Portals of the Company"/>
    <s v="Look deeply into Data and generate insigh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aced Learning Portals of the Company"/>
    <s v="Work as a freelancer and do my thing my way"/>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aced Learning Portals of the Company"/>
    <s v="Become a content Creator in some platform"/>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Instructor or Expert Learning Programs"/>
    <s v="Manage and drive End-to-End Projects or Produc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Instructor or Expert Learning Programs"/>
    <s v="Look deeply into Data and generate insigh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Instructor or Expert Learning Programs"/>
    <s v="Work as a freelancer and do my thing my way"/>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Instructor or Expert Learning Programs"/>
    <s v="Become a content Creator in some platform"/>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urchased Course from External Platforms"/>
    <s v="Manage and drive End-to-End Projects or Produc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urchased Course from External Platforms"/>
    <s v="Look deeply into Data and generate insights"/>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urchased Course from External Platforms"/>
    <s v="Work as a freelancer and do my thing my way"/>
    <s v="Manager who explains what is expected, sets a goal and helps achieve it"/>
    <x v="5"/>
    <s v="No"/>
    <s v="This will be hard to do, but if it is the right company I would try"/>
    <s v="Null"/>
    <x v="2"/>
    <s v="71k to 90k"/>
    <m/>
    <m/>
    <m/>
    <m/>
    <m/>
    <m/>
    <m/>
    <x v="1"/>
  </r>
  <r>
    <d v="2023-04-27T21:18:01"/>
    <x v="0"/>
    <n v="560036"/>
    <x v="1"/>
    <x v="3"/>
    <x v="2"/>
    <s v="Yes"/>
    <x v="0"/>
    <x v="0"/>
    <x v="6"/>
    <x v="5"/>
    <x v="1"/>
    <s v="Self Purchased Course from External Platforms"/>
    <s v="Become a content Creator in some platform"/>
    <s v="Manager who explains what is expected, sets a goal and helps achieve it"/>
    <x v="5"/>
    <s v="No"/>
    <s v="This will be hard to do, but if it is the right company I would try"/>
    <s v="Null"/>
    <x v="2"/>
    <s v="71k to 90k"/>
    <m/>
    <m/>
    <m/>
    <m/>
    <m/>
    <m/>
    <m/>
    <x v="1"/>
  </r>
  <r>
    <d v="2023-04-27T21:18:31"/>
    <x v="0"/>
    <n v="500077"/>
    <x v="1"/>
    <x v="2"/>
    <x v="0"/>
    <s v="Yes"/>
    <x v="0"/>
    <x v="0"/>
    <x v="2"/>
    <x v="5"/>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Instructor or Expert Learning Programs"/>
    <s v="Build and develop a Team"/>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Manager Teaching you"/>
    <s v="Build and develop a Team"/>
    <s v="Manager who explains what is expected, sets a goal and helps achieve it"/>
    <x v="1"/>
    <s v="Yes, I Understand this is gonna happen everywhere"/>
    <s v="This will be hard to do, but if it is the right company I would try"/>
    <s v="Null"/>
    <x v="0"/>
    <s v="91k to 110k"/>
    <m/>
    <m/>
    <m/>
    <m/>
    <m/>
    <m/>
    <m/>
    <x v="1"/>
  </r>
  <r>
    <d v="2023-04-27T21:18:31"/>
    <x v="0"/>
    <n v="500077"/>
    <x v="1"/>
    <x v="2"/>
    <x v="0"/>
    <s v="Yes"/>
    <x v="0"/>
    <x v="0"/>
    <x v="2"/>
    <x v="5"/>
    <x v="1"/>
    <s v="Manager Teaching you"/>
    <s v="Look deeply into Data and generate insights"/>
    <s v="Manager who explains what is expected, sets a goal and helps achieve it"/>
    <x v="1"/>
    <s v="Yes, I Understand this is gonna happen everywhere"/>
    <s v="This will be hard to do, but if it is the right company I would try"/>
    <s v="Null"/>
    <x v="0"/>
    <s v="91k to 110k"/>
    <m/>
    <m/>
    <m/>
    <m/>
    <m/>
    <m/>
    <m/>
    <x v="1"/>
  </r>
  <r>
    <d v="2023-04-27T21:20:55"/>
    <x v="0"/>
    <n v="364710"/>
    <x v="1"/>
    <x v="4"/>
    <x v="2"/>
    <s v="Need Compatible Organization"/>
    <x v="0"/>
    <x v="0"/>
    <x v="0"/>
    <x v="6"/>
    <x v="2"/>
    <s v="Self Paced Learning Portals of the Company"/>
    <s v="Design and Creative strategy in any company"/>
    <s v="Manager who explains what is expected, sets a goal and helps achieve it"/>
    <x v="3"/>
    <s v="I have NO other choice"/>
    <s v="No way"/>
    <s v="Null"/>
    <x v="5"/>
    <s v="71k to 90k"/>
    <m/>
    <m/>
    <m/>
    <m/>
    <m/>
    <m/>
    <m/>
    <x v="1"/>
  </r>
  <r>
    <d v="2023-04-27T21:20:55"/>
    <x v="0"/>
    <n v="364710"/>
    <x v="1"/>
    <x v="4"/>
    <x v="2"/>
    <s v="Need Compatible Organization"/>
    <x v="0"/>
    <x v="0"/>
    <x v="0"/>
    <x v="6"/>
    <x v="2"/>
    <s v="Self Paced Learning Portals of the Company"/>
    <s v="Business Operations in any organization"/>
    <s v="Manager who explains what is expected, sets a goal and helps achieve it"/>
    <x v="3"/>
    <s v="I have NO other choice"/>
    <s v="No way"/>
    <s v="Null"/>
    <x v="5"/>
    <s v="71k to 90k"/>
    <m/>
    <m/>
    <m/>
    <m/>
    <m/>
    <m/>
    <m/>
    <x v="1"/>
  </r>
  <r>
    <d v="2023-04-27T21:20:55"/>
    <x v="0"/>
    <n v="364710"/>
    <x v="1"/>
    <x v="4"/>
    <x v="2"/>
    <s v="Need Compatible Organization"/>
    <x v="0"/>
    <x v="0"/>
    <x v="0"/>
    <x v="6"/>
    <x v="2"/>
    <s v="Self Paced Learning Portals of the Company"/>
    <s v="Look deeply into Data and generate insights"/>
    <s v="Manager who explains what is expected, sets a goal and helps achieve it"/>
    <x v="3"/>
    <s v="I have NO other choice"/>
    <s v="No way"/>
    <s v="Null"/>
    <x v="5"/>
    <s v="71k to 90k"/>
    <m/>
    <m/>
    <m/>
    <m/>
    <m/>
    <m/>
    <m/>
    <x v="1"/>
  </r>
  <r>
    <d v="2023-04-27T21:20:55"/>
    <x v="0"/>
    <n v="364710"/>
    <x v="1"/>
    <x v="4"/>
    <x v="2"/>
    <s v="Need Compatible Organization"/>
    <x v="0"/>
    <x v="0"/>
    <x v="0"/>
    <x v="6"/>
    <x v="2"/>
    <s v="Self Paced Learning Portals of the Company"/>
    <s v="Work as a freelancer and do my thing my way"/>
    <s v="Manager who explains what is expected, sets a goal and helps achieve it"/>
    <x v="3"/>
    <s v="I have NO other choice"/>
    <s v="No way"/>
    <s v="Null"/>
    <x v="5"/>
    <s v="71k to 90k"/>
    <m/>
    <m/>
    <m/>
    <m/>
    <m/>
    <m/>
    <m/>
    <x v="1"/>
  </r>
  <r>
    <d v="2023-04-27T21:20:55"/>
    <x v="0"/>
    <n v="364710"/>
    <x v="1"/>
    <x v="4"/>
    <x v="2"/>
    <s v="Need Compatible Organization"/>
    <x v="0"/>
    <x v="0"/>
    <x v="0"/>
    <x v="6"/>
    <x v="2"/>
    <s v="Instructor or Expert Learning Programs"/>
    <s v="Design and Creative strategy in any company"/>
    <s v="Manager who explains what is expected, sets a goal and helps achieve it"/>
    <x v="3"/>
    <s v="I have NO other choice"/>
    <s v="No way"/>
    <s v="Null"/>
    <x v="5"/>
    <s v="71k to 90k"/>
    <m/>
    <m/>
    <m/>
    <m/>
    <m/>
    <m/>
    <m/>
    <x v="1"/>
  </r>
  <r>
    <d v="2023-04-27T21:20:55"/>
    <x v="0"/>
    <n v="364710"/>
    <x v="1"/>
    <x v="4"/>
    <x v="2"/>
    <s v="Need Compatible Organization"/>
    <x v="0"/>
    <x v="0"/>
    <x v="0"/>
    <x v="6"/>
    <x v="2"/>
    <s v="Instructor or Expert Learning Programs"/>
    <s v="Business Operations in any organization"/>
    <s v="Manager who explains what is expected, sets a goal and helps achieve it"/>
    <x v="3"/>
    <s v="I have NO other choice"/>
    <s v="No way"/>
    <s v="Null"/>
    <x v="5"/>
    <s v="71k to 90k"/>
    <m/>
    <m/>
    <m/>
    <m/>
    <m/>
    <m/>
    <m/>
    <x v="1"/>
  </r>
  <r>
    <d v="2023-04-27T21:20:55"/>
    <x v="0"/>
    <n v="364710"/>
    <x v="1"/>
    <x v="4"/>
    <x v="2"/>
    <s v="Need Compatible Organization"/>
    <x v="0"/>
    <x v="0"/>
    <x v="0"/>
    <x v="6"/>
    <x v="2"/>
    <s v="Instructor or Expert Learning Programs"/>
    <s v="Look deeply into Data and generate insights"/>
    <s v="Manager who explains what is expected, sets a goal and helps achieve it"/>
    <x v="3"/>
    <s v="I have NO other choice"/>
    <s v="No way"/>
    <s v="Null"/>
    <x v="5"/>
    <s v="71k to 90k"/>
    <m/>
    <m/>
    <m/>
    <m/>
    <m/>
    <m/>
    <m/>
    <x v="1"/>
  </r>
  <r>
    <d v="2023-04-27T21:20:55"/>
    <x v="0"/>
    <n v="364710"/>
    <x v="1"/>
    <x v="4"/>
    <x v="2"/>
    <s v="Need Compatible Organization"/>
    <x v="0"/>
    <x v="0"/>
    <x v="0"/>
    <x v="6"/>
    <x v="2"/>
    <s v="Instructor or Expert Learning Programs"/>
    <s v="Work as a freelancer and do my thing my way"/>
    <s v="Manager who explains what is expected, sets a goal and helps achieve it"/>
    <x v="3"/>
    <s v="I have NO other choice"/>
    <s v="No way"/>
    <s v="Null"/>
    <x v="5"/>
    <s v="71k to 90k"/>
    <m/>
    <m/>
    <m/>
    <m/>
    <m/>
    <m/>
    <m/>
    <x v="1"/>
  </r>
  <r>
    <d v="2023-04-27T21:20:55"/>
    <x v="0"/>
    <n v="364710"/>
    <x v="1"/>
    <x v="4"/>
    <x v="2"/>
    <s v="Need Compatible Organization"/>
    <x v="0"/>
    <x v="0"/>
    <x v="0"/>
    <x v="6"/>
    <x v="2"/>
    <s v="Learning by observing others"/>
    <s v="Design and Creative strategy in any company"/>
    <s v="Manager who explains what is expected, sets a goal and helps achieve it"/>
    <x v="3"/>
    <s v="I have NO other choice"/>
    <s v="No way"/>
    <s v="Null"/>
    <x v="5"/>
    <s v="71k to 90k"/>
    <m/>
    <m/>
    <m/>
    <m/>
    <m/>
    <m/>
    <m/>
    <x v="1"/>
  </r>
  <r>
    <d v="2023-04-27T21:20:55"/>
    <x v="0"/>
    <n v="364710"/>
    <x v="1"/>
    <x v="4"/>
    <x v="2"/>
    <s v="Need Compatible Organization"/>
    <x v="0"/>
    <x v="0"/>
    <x v="0"/>
    <x v="6"/>
    <x v="2"/>
    <s v="Learning by observing others"/>
    <s v="Business Operations in any organization"/>
    <s v="Manager who explains what is expected, sets a goal and helps achieve it"/>
    <x v="3"/>
    <s v="I have NO other choice"/>
    <s v="No way"/>
    <s v="Null"/>
    <x v="5"/>
    <s v="71k to 90k"/>
    <m/>
    <m/>
    <m/>
    <m/>
    <m/>
    <m/>
    <m/>
    <x v="1"/>
  </r>
  <r>
    <d v="2023-04-27T21:20:55"/>
    <x v="0"/>
    <n v="364710"/>
    <x v="1"/>
    <x v="4"/>
    <x v="2"/>
    <s v="Need Compatible Organization"/>
    <x v="0"/>
    <x v="0"/>
    <x v="0"/>
    <x v="6"/>
    <x v="2"/>
    <s v="Learning by observing others"/>
    <s v="Look deeply into Data and generate insights"/>
    <s v="Manager who explains what is expected, sets a goal and helps achieve it"/>
    <x v="3"/>
    <s v="I have NO other choice"/>
    <s v="No way"/>
    <s v="Null"/>
    <x v="5"/>
    <s v="71k to 90k"/>
    <m/>
    <m/>
    <m/>
    <m/>
    <m/>
    <m/>
    <m/>
    <x v="1"/>
  </r>
  <r>
    <d v="2023-04-27T21:20:55"/>
    <x v="0"/>
    <n v="364710"/>
    <x v="1"/>
    <x v="4"/>
    <x v="2"/>
    <s v="Need Compatible Organization"/>
    <x v="0"/>
    <x v="0"/>
    <x v="0"/>
    <x v="6"/>
    <x v="2"/>
    <s v="Learning by observing others"/>
    <s v="Work as a freelancer and do my thing my way"/>
    <s v="Manager who explains what is expected, sets a goal and helps achieve it"/>
    <x v="3"/>
    <s v="I have NO other choice"/>
    <s v="No way"/>
    <s v="Null"/>
    <x v="5"/>
    <s v="71k to 90k"/>
    <m/>
    <m/>
    <m/>
    <m/>
    <m/>
    <m/>
    <m/>
    <x v="1"/>
  </r>
  <r>
    <d v="2023-04-27T21:21:20"/>
    <x v="0"/>
    <n v="201306"/>
    <x v="1"/>
    <x v="2"/>
    <x v="2"/>
    <s v="Yes"/>
    <x v="0"/>
    <x v="0"/>
    <x v="5"/>
    <x v="3"/>
    <x v="2"/>
    <s v="Self Paced Learning Portals of the Company"/>
    <s v="Design and Creative strategy in any company"/>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Self Paced Learning Portals of the Company"/>
    <s v="Business Operations in any organization"/>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Self Paced Learning Portals of the Company"/>
    <s v="Manage and drive End-to-End Projects or Products"/>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Self Paced Learning Portals of the Company"/>
    <s v="Look deeply into Data and generate insights"/>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Instructor or Expert Learning Programs"/>
    <s v="Design and Creative strategy in any company"/>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Instructor or Expert Learning Programs"/>
    <s v="Business Operations in any organization"/>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Instructor or Expert Learning Programs"/>
    <s v="Manage and drive End-to-End Projects or Products"/>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Instructor or Expert Learning Programs"/>
    <s v="Look deeply into Data and generate insights"/>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Learning by observing others"/>
    <s v="Design and Creative strategy in any company"/>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Learning by observing others"/>
    <s v="Business Operations in any organization"/>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Learning by observing others"/>
    <s v="Manage and drive End-to-End Projects or Products"/>
    <s v="Manager who explains what is expected, sets a goal and helps achieve it"/>
    <x v="3"/>
    <s v="I have NO other choice"/>
    <s v="This will be hard to do, but if it is the right company I would try"/>
    <s v="Null"/>
    <x v="4"/>
    <s v="50k to 70k"/>
    <m/>
    <m/>
    <m/>
    <m/>
    <m/>
    <m/>
    <m/>
    <x v="1"/>
  </r>
  <r>
    <d v="2023-04-27T21:21:20"/>
    <x v="0"/>
    <n v="201306"/>
    <x v="1"/>
    <x v="2"/>
    <x v="2"/>
    <s v="Yes"/>
    <x v="0"/>
    <x v="0"/>
    <x v="5"/>
    <x v="3"/>
    <x v="2"/>
    <s v="Learning by observing others"/>
    <s v="Look deeply into Data and generate insights"/>
    <s v="Manager who explains what is expected, sets a goal and helps achieve it"/>
    <x v="3"/>
    <s v="I have NO other choice"/>
    <s v="This will be hard to do, but if it is the right company I would try"/>
    <s v="Null"/>
    <x v="4"/>
    <s v="50k to 70k"/>
    <m/>
    <m/>
    <m/>
    <m/>
    <m/>
    <m/>
    <m/>
    <x v="1"/>
  </r>
  <r>
    <d v="2023-04-27T21:21:38"/>
    <x v="0"/>
    <n v="500005"/>
    <x v="1"/>
    <x v="2"/>
    <x v="1"/>
    <s v="Need Compatible Organization"/>
    <x v="1"/>
    <x v="0"/>
    <x v="2"/>
    <x v="3"/>
    <x v="1"/>
    <s v="Instructor or Expert Learning Programs"/>
    <s v="Business Operations in any organization"/>
    <s v="Manager who sets goal and helps me achieve it"/>
    <x v="5"/>
    <s v="No"/>
    <s v="No way"/>
    <s v="Null"/>
    <x v="5"/>
    <s v="71k to 90k"/>
    <m/>
    <m/>
    <m/>
    <m/>
    <m/>
    <m/>
    <m/>
    <x v="1"/>
  </r>
  <r>
    <d v="2023-04-27T21:21:38"/>
    <x v="0"/>
    <n v="500005"/>
    <x v="1"/>
    <x v="2"/>
    <x v="1"/>
    <s v="Need Compatible Organization"/>
    <x v="1"/>
    <x v="0"/>
    <x v="2"/>
    <x v="3"/>
    <x v="1"/>
    <s v="Instructor or Expert Learning Programs"/>
    <s v="Manage and drive End-to-End Projects or Products"/>
    <s v="Manager who sets goal and helps me achieve it"/>
    <x v="5"/>
    <s v="No"/>
    <s v="No way"/>
    <s v="Null"/>
    <x v="5"/>
    <s v="71k to 90k"/>
    <m/>
    <m/>
    <m/>
    <m/>
    <m/>
    <m/>
    <m/>
    <x v="1"/>
  </r>
  <r>
    <d v="2023-04-27T21:21:38"/>
    <x v="0"/>
    <n v="500005"/>
    <x v="1"/>
    <x v="2"/>
    <x v="1"/>
    <s v="Need Compatible Organization"/>
    <x v="1"/>
    <x v="0"/>
    <x v="2"/>
    <x v="3"/>
    <x v="1"/>
    <s v="Instructor or Expert Learning Programs"/>
    <s v="Work as a freelancer and do my thing my way"/>
    <s v="Manager who sets goal and helps me achieve it"/>
    <x v="5"/>
    <s v="No"/>
    <s v="No way"/>
    <s v="Null"/>
    <x v="5"/>
    <s v="71k to 90k"/>
    <m/>
    <m/>
    <m/>
    <m/>
    <m/>
    <m/>
    <m/>
    <x v="1"/>
  </r>
  <r>
    <d v="2023-04-27T21:21:38"/>
    <x v="0"/>
    <n v="500005"/>
    <x v="1"/>
    <x v="2"/>
    <x v="1"/>
    <s v="Need Compatible Organization"/>
    <x v="1"/>
    <x v="0"/>
    <x v="2"/>
    <x v="3"/>
    <x v="1"/>
    <s v="Instructor or Expert Learning Programs"/>
    <s v="Entrepreneur or Start Up"/>
    <s v="Manager who sets goal and helps me achieve it"/>
    <x v="5"/>
    <s v="No"/>
    <s v="No way"/>
    <s v="Null"/>
    <x v="5"/>
    <s v="71k to 90k"/>
    <m/>
    <m/>
    <m/>
    <m/>
    <m/>
    <m/>
    <m/>
    <x v="1"/>
  </r>
  <r>
    <d v="2023-04-27T21:21:38"/>
    <x v="0"/>
    <n v="500005"/>
    <x v="1"/>
    <x v="2"/>
    <x v="1"/>
    <s v="Need Compatible Organization"/>
    <x v="1"/>
    <x v="0"/>
    <x v="2"/>
    <x v="3"/>
    <x v="1"/>
    <s v="Learning by observing others"/>
    <s v="Business Operations in any organization"/>
    <s v="Manager who sets goal and helps me achieve it"/>
    <x v="5"/>
    <s v="No"/>
    <s v="No way"/>
    <s v="Null"/>
    <x v="5"/>
    <s v="71k to 90k"/>
    <m/>
    <m/>
    <m/>
    <m/>
    <m/>
    <m/>
    <m/>
    <x v="1"/>
  </r>
  <r>
    <d v="2023-04-27T21:21:38"/>
    <x v="0"/>
    <n v="500005"/>
    <x v="1"/>
    <x v="2"/>
    <x v="1"/>
    <s v="Need Compatible Organization"/>
    <x v="1"/>
    <x v="0"/>
    <x v="2"/>
    <x v="3"/>
    <x v="1"/>
    <s v="Learning by observing others"/>
    <s v="Manage and drive End-to-End Projects or Products"/>
    <s v="Manager who sets goal and helps me achieve it"/>
    <x v="5"/>
    <s v="No"/>
    <s v="No way"/>
    <s v="Null"/>
    <x v="5"/>
    <s v="71k to 90k"/>
    <m/>
    <m/>
    <m/>
    <m/>
    <m/>
    <m/>
    <m/>
    <x v="1"/>
  </r>
  <r>
    <d v="2023-04-27T21:21:38"/>
    <x v="0"/>
    <n v="500005"/>
    <x v="1"/>
    <x v="2"/>
    <x v="1"/>
    <s v="Need Compatible Organization"/>
    <x v="1"/>
    <x v="0"/>
    <x v="2"/>
    <x v="3"/>
    <x v="1"/>
    <s v="Learning by observing others"/>
    <s v="Work as a freelancer and do my thing my way"/>
    <s v="Manager who sets goal and helps me achieve it"/>
    <x v="5"/>
    <s v="No"/>
    <s v="No way"/>
    <s v="Null"/>
    <x v="5"/>
    <s v="71k to 90k"/>
    <m/>
    <m/>
    <m/>
    <m/>
    <m/>
    <m/>
    <m/>
    <x v="1"/>
  </r>
  <r>
    <d v="2023-04-27T21:21:38"/>
    <x v="0"/>
    <n v="500005"/>
    <x v="1"/>
    <x v="2"/>
    <x v="1"/>
    <s v="Need Compatible Organization"/>
    <x v="1"/>
    <x v="0"/>
    <x v="2"/>
    <x v="3"/>
    <x v="1"/>
    <s v="Learning by observing others"/>
    <s v="Entrepreneur or Start Up"/>
    <s v="Manager who sets goal and helps me achieve it"/>
    <x v="5"/>
    <s v="No"/>
    <s v="No way"/>
    <s v="Null"/>
    <x v="5"/>
    <s v="71k to 90k"/>
    <m/>
    <m/>
    <m/>
    <m/>
    <m/>
    <m/>
    <m/>
    <x v="1"/>
  </r>
  <r>
    <d v="2023-04-27T21:21:38"/>
    <x v="0"/>
    <n v="500005"/>
    <x v="1"/>
    <x v="2"/>
    <x v="1"/>
    <s v="Need Compatible Organization"/>
    <x v="1"/>
    <x v="0"/>
    <x v="2"/>
    <x v="3"/>
    <x v="1"/>
    <s v="Manager Teaching you"/>
    <s v="Business Operations in any organization"/>
    <s v="Manager who sets goal and helps me achieve it"/>
    <x v="5"/>
    <s v="No"/>
    <s v="No way"/>
    <s v="Null"/>
    <x v="5"/>
    <s v="71k to 90k"/>
    <m/>
    <m/>
    <m/>
    <m/>
    <m/>
    <m/>
    <m/>
    <x v="1"/>
  </r>
  <r>
    <d v="2023-04-27T21:21:38"/>
    <x v="0"/>
    <n v="500005"/>
    <x v="1"/>
    <x v="2"/>
    <x v="1"/>
    <s v="Need Compatible Organization"/>
    <x v="1"/>
    <x v="0"/>
    <x v="2"/>
    <x v="3"/>
    <x v="1"/>
    <s v="Manager Teaching you"/>
    <s v="Manage and drive End-to-End Projects or Products"/>
    <s v="Manager who sets goal and helps me achieve it"/>
    <x v="5"/>
    <s v="No"/>
    <s v="No way"/>
    <s v="Null"/>
    <x v="5"/>
    <s v="71k to 90k"/>
    <m/>
    <m/>
    <m/>
    <m/>
    <m/>
    <m/>
    <m/>
    <x v="1"/>
  </r>
  <r>
    <d v="2023-04-27T21:21:38"/>
    <x v="0"/>
    <n v="500005"/>
    <x v="1"/>
    <x v="2"/>
    <x v="1"/>
    <s v="Need Compatible Organization"/>
    <x v="1"/>
    <x v="0"/>
    <x v="2"/>
    <x v="3"/>
    <x v="1"/>
    <s v="Manager Teaching you"/>
    <s v="Work as a freelancer and do my thing my way"/>
    <s v="Manager who sets goal and helps me achieve it"/>
    <x v="5"/>
    <s v="No"/>
    <s v="No way"/>
    <s v="Null"/>
    <x v="5"/>
    <s v="71k to 90k"/>
    <m/>
    <m/>
    <m/>
    <m/>
    <m/>
    <m/>
    <m/>
    <x v="1"/>
  </r>
  <r>
    <d v="2023-04-27T21:21:38"/>
    <x v="0"/>
    <n v="500005"/>
    <x v="1"/>
    <x v="2"/>
    <x v="1"/>
    <s v="Need Compatible Organization"/>
    <x v="1"/>
    <x v="0"/>
    <x v="2"/>
    <x v="3"/>
    <x v="1"/>
    <s v="Manager Teaching you"/>
    <s v="Entrepreneur or Start Up"/>
    <s v="Manager who sets goal and helps me achieve it"/>
    <x v="5"/>
    <s v="No"/>
    <s v="No way"/>
    <s v="Null"/>
    <x v="5"/>
    <s v="71k to 90k"/>
    <m/>
    <m/>
    <m/>
    <m/>
    <m/>
    <m/>
    <m/>
    <x v="1"/>
  </r>
  <r>
    <d v="2023-04-27T21:23:38"/>
    <x v="0"/>
    <n v="250002"/>
    <x v="0"/>
    <x v="0"/>
    <x v="0"/>
    <s v="Need Compatible Organization"/>
    <x v="0"/>
    <x v="0"/>
    <x v="6"/>
    <x v="1"/>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Learning by observing others"/>
    <s v="Teaching in any of the institutes/colleges/online or offline"/>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6"/>
    <s v="30k to 50k"/>
    <m/>
    <m/>
    <m/>
    <m/>
    <m/>
    <m/>
    <m/>
    <x v="1"/>
  </r>
  <r>
    <d v="2023-04-27T21:23:38"/>
    <x v="0"/>
    <n v="250002"/>
    <x v="0"/>
    <x v="0"/>
    <x v="0"/>
    <s v="Need Compatible Organization"/>
    <x v="0"/>
    <x v="0"/>
    <x v="6"/>
    <x v="1"/>
    <x v="1"/>
    <s v="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s v="Null"/>
    <x v="6"/>
    <s v="30k to 50k"/>
    <m/>
    <m/>
    <m/>
    <m/>
    <m/>
    <m/>
    <m/>
    <x v="1"/>
  </r>
  <r>
    <d v="2023-04-27T21:24:10"/>
    <x v="0"/>
    <n v="400709"/>
    <x v="0"/>
    <x v="3"/>
    <x v="0"/>
    <s v="No"/>
    <x v="0"/>
    <x v="0"/>
    <x v="6"/>
    <x v="3"/>
    <x v="1"/>
    <s v="Instructor or Expert Learning Programs"/>
    <s v="Business Operations in any organization"/>
    <s v="Manager who explains what is expected, sets a goal and helps achieve it"/>
    <x v="19"/>
    <s v="No"/>
    <s v="No way"/>
    <s v="Null"/>
    <x v="2"/>
    <s v="91k to 110k"/>
    <m/>
    <m/>
    <m/>
    <m/>
    <m/>
    <m/>
    <m/>
    <x v="1"/>
  </r>
  <r>
    <d v="2023-04-27T21:24:10"/>
    <x v="0"/>
    <n v="400709"/>
    <x v="0"/>
    <x v="3"/>
    <x v="0"/>
    <s v="No"/>
    <x v="0"/>
    <x v="0"/>
    <x v="6"/>
    <x v="3"/>
    <x v="1"/>
    <s v="Instructor or Expert Learning Programs"/>
    <s v="Design and Develop amazing software"/>
    <s v="Manager who explains what is expected, sets a goal and helps achieve it"/>
    <x v="19"/>
    <s v="No"/>
    <s v="No way"/>
    <s v="Null"/>
    <x v="2"/>
    <s v="91k to 110k"/>
    <m/>
    <m/>
    <m/>
    <m/>
    <m/>
    <m/>
    <m/>
    <x v="1"/>
  </r>
  <r>
    <d v="2023-04-27T21:24:10"/>
    <x v="0"/>
    <n v="400709"/>
    <x v="0"/>
    <x v="3"/>
    <x v="0"/>
    <s v="No"/>
    <x v="0"/>
    <x v="0"/>
    <x v="6"/>
    <x v="3"/>
    <x v="1"/>
    <s v="Instructor or Expert Learning Programs"/>
    <s v="Look deeply into Data and generate insights"/>
    <s v="Manager who explains what is expected, sets a goal and helps achieve it"/>
    <x v="19"/>
    <s v="No"/>
    <s v="No way"/>
    <s v="Null"/>
    <x v="2"/>
    <s v="91k to 110k"/>
    <m/>
    <m/>
    <m/>
    <m/>
    <m/>
    <m/>
    <m/>
    <x v="1"/>
  </r>
  <r>
    <d v="2023-04-27T21:24:10"/>
    <x v="0"/>
    <n v="400709"/>
    <x v="0"/>
    <x v="3"/>
    <x v="0"/>
    <s v="No"/>
    <x v="0"/>
    <x v="0"/>
    <x v="6"/>
    <x v="3"/>
    <x v="1"/>
    <s v="Instructor or Expert Learning Programs"/>
    <s v="Entrepreneur or Start Up"/>
    <s v="Manager who explains what is expected, sets a goal and helps achieve it"/>
    <x v="19"/>
    <s v="No"/>
    <s v="No way"/>
    <s v="Null"/>
    <x v="2"/>
    <s v="91k to 110k"/>
    <m/>
    <m/>
    <m/>
    <m/>
    <m/>
    <m/>
    <m/>
    <x v="1"/>
  </r>
  <r>
    <d v="2023-04-27T21:24:10"/>
    <x v="0"/>
    <n v="400709"/>
    <x v="0"/>
    <x v="3"/>
    <x v="0"/>
    <s v="No"/>
    <x v="0"/>
    <x v="0"/>
    <x v="6"/>
    <x v="3"/>
    <x v="1"/>
    <s v="Learning by observing others"/>
    <s v="Business Operations in any organization"/>
    <s v="Manager who explains what is expected, sets a goal and helps achieve it"/>
    <x v="19"/>
    <s v="No"/>
    <s v="No way"/>
    <s v="Null"/>
    <x v="2"/>
    <s v="91k to 110k"/>
    <m/>
    <m/>
    <m/>
    <m/>
    <m/>
    <m/>
    <m/>
    <x v="1"/>
  </r>
  <r>
    <d v="2023-04-27T21:24:10"/>
    <x v="0"/>
    <n v="400709"/>
    <x v="0"/>
    <x v="3"/>
    <x v="0"/>
    <s v="No"/>
    <x v="0"/>
    <x v="0"/>
    <x v="6"/>
    <x v="3"/>
    <x v="1"/>
    <s v="Learning by observing others"/>
    <s v="Design and Develop amazing software"/>
    <s v="Manager who explains what is expected, sets a goal and helps achieve it"/>
    <x v="19"/>
    <s v="No"/>
    <s v="No way"/>
    <s v="Null"/>
    <x v="2"/>
    <s v="91k to 110k"/>
    <m/>
    <m/>
    <m/>
    <m/>
    <m/>
    <m/>
    <m/>
    <x v="1"/>
  </r>
  <r>
    <d v="2023-04-27T21:24:10"/>
    <x v="0"/>
    <n v="400709"/>
    <x v="0"/>
    <x v="3"/>
    <x v="0"/>
    <s v="No"/>
    <x v="0"/>
    <x v="0"/>
    <x v="6"/>
    <x v="3"/>
    <x v="1"/>
    <s v="Learning by observing others"/>
    <s v="Look deeply into Data and generate insights"/>
    <s v="Manager who explains what is expected, sets a goal and helps achieve it"/>
    <x v="19"/>
    <s v="No"/>
    <s v="No way"/>
    <s v="Null"/>
    <x v="2"/>
    <s v="91k to 110k"/>
    <m/>
    <m/>
    <m/>
    <m/>
    <m/>
    <m/>
    <m/>
    <x v="1"/>
  </r>
  <r>
    <d v="2023-04-27T21:24:10"/>
    <x v="0"/>
    <n v="400709"/>
    <x v="0"/>
    <x v="3"/>
    <x v="0"/>
    <s v="No"/>
    <x v="0"/>
    <x v="0"/>
    <x v="6"/>
    <x v="3"/>
    <x v="1"/>
    <s v="Learning by observing others"/>
    <s v="Entrepreneur or Start Up"/>
    <s v="Manager who explains what is expected, sets a goal and helps achieve it"/>
    <x v="19"/>
    <s v="No"/>
    <s v="No way"/>
    <s v="Null"/>
    <x v="2"/>
    <s v="91k to 110k"/>
    <m/>
    <m/>
    <m/>
    <m/>
    <m/>
    <m/>
    <m/>
    <x v="1"/>
  </r>
  <r>
    <d v="2023-04-27T21:24:10"/>
    <x v="0"/>
    <n v="400709"/>
    <x v="0"/>
    <x v="3"/>
    <x v="0"/>
    <s v="No"/>
    <x v="0"/>
    <x v="0"/>
    <x v="6"/>
    <x v="3"/>
    <x v="1"/>
    <s v="Trial and error by doing side projects within the company"/>
    <s v="Business Operations in any organization"/>
    <s v="Manager who explains what is expected, sets a goal and helps achieve it"/>
    <x v="19"/>
    <s v="No"/>
    <s v="No way"/>
    <s v="Null"/>
    <x v="2"/>
    <s v="91k to 110k"/>
    <m/>
    <m/>
    <m/>
    <m/>
    <m/>
    <m/>
    <m/>
    <x v="1"/>
  </r>
  <r>
    <d v="2023-04-27T21:24:10"/>
    <x v="0"/>
    <n v="400709"/>
    <x v="0"/>
    <x v="3"/>
    <x v="0"/>
    <s v="No"/>
    <x v="0"/>
    <x v="0"/>
    <x v="6"/>
    <x v="3"/>
    <x v="1"/>
    <s v="Trial and error by doing side projects within the company"/>
    <s v="Design and Develop amazing software"/>
    <s v="Manager who explains what is expected, sets a goal and helps achieve it"/>
    <x v="19"/>
    <s v="No"/>
    <s v="No way"/>
    <s v="Null"/>
    <x v="2"/>
    <s v="91k to 110k"/>
    <m/>
    <m/>
    <m/>
    <m/>
    <m/>
    <m/>
    <m/>
    <x v="1"/>
  </r>
  <r>
    <d v="2023-04-27T21:24:10"/>
    <x v="0"/>
    <n v="400709"/>
    <x v="0"/>
    <x v="3"/>
    <x v="0"/>
    <s v="No"/>
    <x v="0"/>
    <x v="0"/>
    <x v="6"/>
    <x v="3"/>
    <x v="1"/>
    <s v="Trial and error by doing side projects within the company"/>
    <s v="Look deeply into Data and generate insights"/>
    <s v="Manager who explains what is expected, sets a goal and helps achieve it"/>
    <x v="19"/>
    <s v="No"/>
    <s v="No way"/>
    <s v="Null"/>
    <x v="2"/>
    <s v="91k to 110k"/>
    <m/>
    <m/>
    <m/>
    <m/>
    <m/>
    <m/>
    <m/>
    <x v="1"/>
  </r>
  <r>
    <d v="2023-04-27T21:24:10"/>
    <x v="0"/>
    <n v="400709"/>
    <x v="0"/>
    <x v="3"/>
    <x v="0"/>
    <s v="No"/>
    <x v="0"/>
    <x v="0"/>
    <x v="6"/>
    <x v="3"/>
    <x v="1"/>
    <s v="Trial and error by doing side projects within the company"/>
    <s v="Entrepreneur or Start Up"/>
    <s v="Manager who explains what is expected, sets a goal and helps achieve it"/>
    <x v="19"/>
    <s v="No"/>
    <s v="No way"/>
    <s v="Null"/>
    <x v="2"/>
    <s v="91k to 110k"/>
    <m/>
    <m/>
    <m/>
    <m/>
    <m/>
    <m/>
    <m/>
    <x v="1"/>
  </r>
  <r>
    <d v="2023-04-27T21:24:55"/>
    <x v="0"/>
    <n v="492001"/>
    <x v="0"/>
    <x v="0"/>
    <x v="2"/>
    <s v="Need Compatible Organization"/>
    <x v="0"/>
    <x v="0"/>
    <x v="2"/>
    <x v="1"/>
    <x v="1"/>
    <s v="Instructor or Expert Learning Programs"/>
    <s v="Design and Creative strategy in any company"/>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Instructor or Expert Learning Programs"/>
    <s v="Manage and drive End-to-End Projects or Produc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Instructor or Expert Learning Programs"/>
    <s v="Look deeply into Data and generate insigh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Instructor or Expert Learning Programs"/>
    <s v="Entrepreneur or Start Up"/>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Learning by observing others"/>
    <s v="Design and Creative strategy in any company"/>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Learning by observing others"/>
    <s v="Manage and drive End-to-End Projects or Produc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Learning by observing others"/>
    <s v="Look deeply into Data and generate insigh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Learning by observing others"/>
    <s v="Entrepreneur or Start Up"/>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Manager Teaching you"/>
    <s v="Design and Creative strategy in any company"/>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Manager Teaching you"/>
    <s v="Manage and drive End-to-End Projects or Produc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Manager Teaching you"/>
    <s v="Look deeply into Data and generate insights"/>
    <s v="Manager who explains what is expected, sets a goal and helps achieve it"/>
    <x v="0"/>
    <s v="I have NO other choice"/>
    <s v="This will be hard to do, but if it is the right company I would try"/>
    <s v="Null"/>
    <x v="0"/>
    <s v="71k to 90k"/>
    <m/>
    <m/>
    <m/>
    <m/>
    <m/>
    <m/>
    <m/>
    <x v="1"/>
  </r>
  <r>
    <d v="2023-04-27T21:24:55"/>
    <x v="0"/>
    <n v="492001"/>
    <x v="0"/>
    <x v="0"/>
    <x v="2"/>
    <s v="Need Compatible Organization"/>
    <x v="0"/>
    <x v="0"/>
    <x v="2"/>
    <x v="1"/>
    <x v="1"/>
    <s v="Manager Teaching you"/>
    <s v="Entrepreneur or Start Up"/>
    <s v="Manager who explains what is expected, sets a goal and helps achieve it"/>
    <x v="0"/>
    <s v="I have NO other choice"/>
    <s v="This will be hard to do, but if it is the right company I would try"/>
    <s v="Null"/>
    <x v="0"/>
    <s v="71k to 90k"/>
    <m/>
    <m/>
    <m/>
    <m/>
    <m/>
    <m/>
    <m/>
    <x v="1"/>
  </r>
  <r>
    <d v="2023-04-27T21:25:04"/>
    <x v="0"/>
    <n v="382028"/>
    <x v="1"/>
    <x v="3"/>
    <x v="0"/>
    <s v="Need Compatible Organization"/>
    <x v="0"/>
    <x v="0"/>
    <x v="2"/>
    <x v="6"/>
    <x v="1"/>
    <s v="Self Paced Learning Portals of the Company"/>
    <s v="Design and Creative strategy in any company"/>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Self Paced Learning Portals of the Company"/>
    <s v="Business Operations in any organization"/>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Self Paced Learning Portals of the Company"/>
    <s v="Manage and drive End-to-End Projects or Products"/>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Self Paced Learning Portals of the Company"/>
    <s v="Look deeply into Data and generate insights"/>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Learning by observing others"/>
    <s v="Design and Creative strategy in any company"/>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Learning by observing others"/>
    <s v="Business Operations in any organization"/>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Learning by observing others"/>
    <s v="Manage and drive End-to-End Projects or Products"/>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Learning by observing others"/>
    <s v="Look deeply into Data and generate insights"/>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Trial and error by doing side projects within the company"/>
    <s v="Design and Creative strategy in any company"/>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Trial and error by doing side projects within the company"/>
    <s v="Business Operations in any organization"/>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Trial and error by doing side projects within the company"/>
    <s v="Manage and drive End-to-End Projects or Products"/>
    <s v="Manager who explains what is expected, sets a goal and helps achieve it"/>
    <x v="5"/>
    <s v="Yes, I Understand this is gonna happen everywhere"/>
    <s v="This will be hard to do, but if it is the right company I would try"/>
    <s v="Null"/>
    <x v="2"/>
    <s v="71k to 90k"/>
    <m/>
    <m/>
    <m/>
    <m/>
    <m/>
    <m/>
    <m/>
    <x v="1"/>
  </r>
  <r>
    <d v="2023-04-27T21:25:04"/>
    <x v="0"/>
    <n v="382028"/>
    <x v="1"/>
    <x v="3"/>
    <x v="0"/>
    <s v="Need Compatible Organization"/>
    <x v="0"/>
    <x v="0"/>
    <x v="2"/>
    <x v="6"/>
    <x v="1"/>
    <s v="Trial and error by doing side projects within the company"/>
    <s v="Look deeply into Data and generate insights"/>
    <s v="Manager who explains what is expected, sets a goal and helps achieve it"/>
    <x v="5"/>
    <s v="Yes, I Understand this is gonna happen everywhere"/>
    <s v="This will be hard to do, but if it is the right company I would try"/>
    <s v="Null"/>
    <x v="2"/>
    <s v="71k to 90k"/>
    <m/>
    <m/>
    <m/>
    <m/>
    <m/>
    <m/>
    <m/>
    <x v="1"/>
  </r>
  <r>
    <d v="2023-04-27T21:25:37"/>
    <x v="0"/>
    <n v="560037"/>
    <x v="1"/>
    <x v="0"/>
    <x v="0"/>
    <s v="Need Compatible Organization"/>
    <x v="0"/>
    <x v="0"/>
    <x v="4"/>
    <x v="5"/>
    <x v="2"/>
    <s v="Self Paced Learning Portals of the Company"/>
    <s v="Teaching in any of the institutes/colleges/online or offline"/>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Self Paced Learning Portals of the Company"/>
    <s v="Business Operations in any organization"/>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Self Paced Learning Portals of the Company"/>
    <s v="Build and develop a Team"/>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Self Paced Learning Portals of the Company"/>
    <s v="Work as a freelancer and do my thing my way"/>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Instructor or Expert Learning Programs"/>
    <s v="Teaching in any of the institutes/colleges/online or offline"/>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Instructor or Expert Learning Programs"/>
    <s v="Business Operations in any organization"/>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Instructor or Expert Learning Programs"/>
    <s v="Build and develop a Team"/>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Instructor or Expert Learning Programs"/>
    <s v="Work as a freelancer and do my thing my way"/>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Learning by observing others"/>
    <s v="Teaching in any of the institutes/colleges/online or offline"/>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Learning by observing others"/>
    <s v="Business Operations in any organization"/>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Learning by observing others"/>
    <s v="Build and develop a Team"/>
    <s v="Manager who explains what is expected, sets a goal and helps achieve it"/>
    <x v="15"/>
    <s v="No"/>
    <s v="This will be hard to do, but if it is the right company I would try"/>
    <s v="Null"/>
    <x v="5"/>
    <s v="131k to 150k"/>
    <m/>
    <m/>
    <m/>
    <m/>
    <m/>
    <m/>
    <m/>
    <x v="1"/>
  </r>
  <r>
    <d v="2023-04-27T21:25:37"/>
    <x v="0"/>
    <n v="560037"/>
    <x v="1"/>
    <x v="0"/>
    <x v="0"/>
    <s v="Need Compatible Organization"/>
    <x v="0"/>
    <x v="0"/>
    <x v="4"/>
    <x v="5"/>
    <x v="2"/>
    <s v="Learning by observing others"/>
    <s v="Work as a freelancer and do my thing my way"/>
    <s v="Manager who explains what is expected, sets a goal and helps achieve it"/>
    <x v="15"/>
    <s v="No"/>
    <s v="This will be hard to do, but if it is the right company I would try"/>
    <s v="Null"/>
    <x v="5"/>
    <s v="131k to 150k"/>
    <m/>
    <m/>
    <m/>
    <m/>
    <m/>
    <m/>
    <m/>
    <x v="1"/>
  </r>
  <r>
    <d v="2023-04-27T21:25:50"/>
    <x v="0"/>
    <n v="401107"/>
    <x v="0"/>
    <x v="4"/>
    <x v="2"/>
    <s v="Need Compatible Organization"/>
    <x v="1"/>
    <x v="0"/>
    <x v="3"/>
    <x v="6"/>
    <x v="2"/>
    <s v="Learning by observing others"/>
    <s v="Business Operations in any organization"/>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Learning by observing others"/>
    <s v="Build and develop a Team"/>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Learning by observing others"/>
    <s v="Work as a freelancer and do my thing my way"/>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Learning by observing others"/>
    <s v="Entrepreneur or Start Up"/>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Self Purchased Course from External Platforms"/>
    <s v="Business Operations in any organization"/>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Self Purchased Course from External Platforms"/>
    <s v="Build and develop a Team"/>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Self Purchased Course from External Platforms"/>
    <s v="Work as a freelancer and do my thing my way"/>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Self Purchased Course from External Platforms"/>
    <s v="Entrepreneur or Start Up"/>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Manager Teaching you"/>
    <s v="Business Operations in any organization"/>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Manager Teaching you"/>
    <s v="Build and develop a Team"/>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Manager Teaching you"/>
    <s v="Work as a freelancer and do my thing my way"/>
    <s v="Manager who explains what is expected, sets a goal and helps achieve it"/>
    <x v="3"/>
    <s v="Yes, I Understand this is gonna happen everywhere"/>
    <s v="No way"/>
    <s v="Null"/>
    <x v="3"/>
    <s v="111k to 130k"/>
    <m/>
    <m/>
    <m/>
    <m/>
    <m/>
    <m/>
    <m/>
    <x v="1"/>
  </r>
  <r>
    <d v="2023-04-27T21:25:50"/>
    <x v="0"/>
    <n v="401107"/>
    <x v="0"/>
    <x v="4"/>
    <x v="2"/>
    <s v="Need Compatible Organization"/>
    <x v="1"/>
    <x v="0"/>
    <x v="3"/>
    <x v="6"/>
    <x v="2"/>
    <s v="Manager Teaching you"/>
    <s v="Entrepreneur or Start Up"/>
    <s v="Manager who explains what is expected, sets a goal and helps achieve it"/>
    <x v="3"/>
    <s v="Yes, I Understand this is gonna happen everywhere"/>
    <s v="No way"/>
    <s v="Null"/>
    <x v="3"/>
    <s v="111k to 130k"/>
    <m/>
    <m/>
    <m/>
    <m/>
    <m/>
    <m/>
    <m/>
    <x v="1"/>
  </r>
  <r>
    <d v="2023-04-27T21:26:21"/>
    <x v="0"/>
    <n v="534134"/>
    <x v="1"/>
    <x v="3"/>
    <x v="0"/>
    <s v="Yes"/>
    <x v="0"/>
    <x v="1"/>
    <x v="3"/>
    <x v="1"/>
    <x v="2"/>
    <s v="Self Paced Learning Portals of the Company"/>
    <s v="Manage and drive End-to-End Projects or Products"/>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Self Paced Learning Portals of the Company"/>
    <s v="Work as a freelancer and do my thing my way"/>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Self Paced Learning Portals of the Company"/>
    <s v="Become a content Creator in some platform"/>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Self Paced Learning Portals of the Company"/>
    <s v="I Want to sell things/Sales"/>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Learning by observing others"/>
    <s v="Manage and drive End-to-End Projects or Products"/>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Learning by observing others"/>
    <s v="Work as a freelancer and do my thing my way"/>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Learning by observing others"/>
    <s v="Become a content Creator in some platform"/>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Learning by observing others"/>
    <s v="I Want to sell things/Sales"/>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Trial and error by doing side projects within the company"/>
    <s v="Manage and drive End-to-End Projects or Products"/>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Trial and error by doing side projects within the company"/>
    <s v="Work as a freelancer and do my thing my way"/>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Trial and error by doing side projects within the company"/>
    <s v="Become a content Creator in some platform"/>
    <s v="Manager who explains what is expected, sets a goal and helps achieve it"/>
    <x v="3"/>
    <s v="Yes"/>
    <s v="This will be hard to do, but if it is the right company I would try"/>
    <s v="Null"/>
    <x v="5"/>
    <s v="131k to 150k"/>
    <m/>
    <m/>
    <m/>
    <m/>
    <m/>
    <m/>
    <m/>
    <x v="1"/>
  </r>
  <r>
    <d v="2023-04-27T21:26:21"/>
    <x v="0"/>
    <n v="534134"/>
    <x v="1"/>
    <x v="3"/>
    <x v="0"/>
    <s v="Yes"/>
    <x v="0"/>
    <x v="1"/>
    <x v="3"/>
    <x v="1"/>
    <x v="2"/>
    <s v="Trial and error by doing side projects within the company"/>
    <s v="I Want to sell things/Sales"/>
    <s v="Manager who explains what is expected, sets a goal and helps achieve it"/>
    <x v="3"/>
    <s v="Yes"/>
    <s v="This will be hard to do, but if it is the right company I would try"/>
    <s v="Null"/>
    <x v="5"/>
    <s v="131k to 150k"/>
    <m/>
    <m/>
    <m/>
    <m/>
    <m/>
    <m/>
    <m/>
    <x v="1"/>
  </r>
  <r>
    <d v="2023-04-27T21:26:38"/>
    <x v="0"/>
    <n v="247776"/>
    <x v="1"/>
    <x v="4"/>
    <x v="2"/>
    <s v="Need Compatible Organization"/>
    <x v="0"/>
    <x v="0"/>
    <x v="5"/>
    <x v="1"/>
    <x v="1"/>
    <s v="Instructor or Expert Learning Programs"/>
    <s v="Business Operations in any organization"/>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Instructor or Expert Learning Programs"/>
    <s v="Manage and drive End-to-End Projects or Produc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Instructor or Expert Learning Programs"/>
    <s v="Look deeply into Data and generate insigh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Instructor or Expert Learning Programs"/>
    <s v="Entrepreneur or Start Up"/>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Trial and error by doing side projects within the company"/>
    <s v="Business Operations in any organization"/>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Trial and error by doing side projects within the company"/>
    <s v="Manage and drive End-to-End Projects or Produc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Trial and error by doing side projects within the company"/>
    <s v="Look deeply into Data and generate insigh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Trial and error by doing side projects within the company"/>
    <s v="Entrepreneur or Start Up"/>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Manager Teaching you"/>
    <s v="Business Operations in any organization"/>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Manager Teaching you"/>
    <s v="Manage and drive End-to-End Projects or Produc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Manager Teaching you"/>
    <s v="Look deeply into Data and generate insights"/>
    <s v="Manager who explains what is expected, sets a goal and helps achieve it"/>
    <x v="1"/>
    <s v="Yes, I Understand this is gonna happen everywhere"/>
    <s v="No way"/>
    <s v="Null"/>
    <x v="3"/>
    <s v="71k to 90k"/>
    <m/>
    <m/>
    <m/>
    <m/>
    <m/>
    <m/>
    <m/>
    <x v="1"/>
  </r>
  <r>
    <d v="2023-04-27T21:26:38"/>
    <x v="0"/>
    <n v="247776"/>
    <x v="1"/>
    <x v="4"/>
    <x v="2"/>
    <s v="Need Compatible Organization"/>
    <x v="0"/>
    <x v="0"/>
    <x v="5"/>
    <x v="1"/>
    <x v="1"/>
    <s v="Manager Teaching you"/>
    <s v="Entrepreneur or Start Up"/>
    <s v="Manager who explains what is expected, sets a goal and helps achieve it"/>
    <x v="1"/>
    <s v="Yes, I Understand this is gonna happen everywhere"/>
    <s v="No way"/>
    <s v="Null"/>
    <x v="3"/>
    <s v="71k to 90k"/>
    <m/>
    <m/>
    <m/>
    <m/>
    <m/>
    <m/>
    <m/>
    <x v="1"/>
  </r>
  <r>
    <d v="2023-04-27T21:27:54"/>
    <x v="0"/>
    <n v="508223"/>
    <x v="0"/>
    <x v="1"/>
    <x v="0"/>
    <s v="Yes"/>
    <x v="0"/>
    <x v="0"/>
    <x v="0"/>
    <x v="3"/>
    <x v="2"/>
    <s v="Self Paced Learning Portals of the Company"/>
    <s v="Design and Creative strategy in any company"/>
    <s v="Manager who clearly describes what she/he needs"/>
    <x v="6"/>
    <s v="Yes"/>
    <s v="No way"/>
    <s v="Null"/>
    <x v="5"/>
    <s v="111k to 130k"/>
    <m/>
    <m/>
    <m/>
    <m/>
    <m/>
    <m/>
    <m/>
    <x v="1"/>
  </r>
  <r>
    <d v="2023-04-27T21:27:54"/>
    <x v="0"/>
    <n v="508223"/>
    <x v="0"/>
    <x v="1"/>
    <x v="0"/>
    <s v="Yes"/>
    <x v="0"/>
    <x v="0"/>
    <x v="0"/>
    <x v="3"/>
    <x v="2"/>
    <s v="Self Paced Learning Portals of the Company"/>
    <s v="Teaching in any of the institutes/colleges/online or offline"/>
    <s v="Manager who clearly describes what she/he needs"/>
    <x v="6"/>
    <s v="Yes"/>
    <s v="No way"/>
    <s v="Null"/>
    <x v="5"/>
    <s v="111k to 130k"/>
    <m/>
    <m/>
    <m/>
    <m/>
    <m/>
    <m/>
    <m/>
    <x v="1"/>
  </r>
  <r>
    <d v="2023-04-27T21:27:54"/>
    <x v="0"/>
    <n v="508223"/>
    <x v="0"/>
    <x v="1"/>
    <x v="0"/>
    <s v="Yes"/>
    <x v="0"/>
    <x v="0"/>
    <x v="0"/>
    <x v="3"/>
    <x v="2"/>
    <s v="Self Paced Learning Portals of the Company"/>
    <s v="Build and develop a Team"/>
    <s v="Manager who clearly describes what she/he needs"/>
    <x v="6"/>
    <s v="Yes"/>
    <s v="No way"/>
    <s v="Null"/>
    <x v="5"/>
    <s v="111k to 130k"/>
    <m/>
    <m/>
    <m/>
    <m/>
    <m/>
    <m/>
    <m/>
    <x v="1"/>
  </r>
  <r>
    <d v="2023-04-27T21:27:54"/>
    <x v="0"/>
    <n v="508223"/>
    <x v="0"/>
    <x v="1"/>
    <x v="0"/>
    <s v="Yes"/>
    <x v="0"/>
    <x v="0"/>
    <x v="0"/>
    <x v="3"/>
    <x v="2"/>
    <s v="Self Paced Learning Portals of the Company"/>
    <s v="Become a content Creator in some platform"/>
    <s v="Manager who clearly describes what she/he needs"/>
    <x v="6"/>
    <s v="Yes"/>
    <s v="No way"/>
    <s v="Null"/>
    <x v="5"/>
    <s v="111k to 130k"/>
    <m/>
    <m/>
    <m/>
    <m/>
    <m/>
    <m/>
    <m/>
    <x v="1"/>
  </r>
  <r>
    <d v="2023-04-27T21:27:54"/>
    <x v="0"/>
    <n v="508223"/>
    <x v="0"/>
    <x v="1"/>
    <x v="0"/>
    <s v="Yes"/>
    <x v="0"/>
    <x v="0"/>
    <x v="0"/>
    <x v="3"/>
    <x v="2"/>
    <s v="Learning by observing others"/>
    <s v="Design and Creative strategy in any company"/>
    <s v="Manager who clearly describes what she/he needs"/>
    <x v="6"/>
    <s v="Yes"/>
    <s v="No way"/>
    <s v="Null"/>
    <x v="5"/>
    <s v="111k to 130k"/>
    <m/>
    <m/>
    <m/>
    <m/>
    <m/>
    <m/>
    <m/>
    <x v="1"/>
  </r>
  <r>
    <d v="2023-04-27T21:27:54"/>
    <x v="0"/>
    <n v="508223"/>
    <x v="0"/>
    <x v="1"/>
    <x v="0"/>
    <s v="Yes"/>
    <x v="0"/>
    <x v="0"/>
    <x v="0"/>
    <x v="3"/>
    <x v="2"/>
    <s v="Learning by observing others"/>
    <s v="Teaching in any of the institutes/colleges/online or offline"/>
    <s v="Manager who clearly describes what she/he needs"/>
    <x v="6"/>
    <s v="Yes"/>
    <s v="No way"/>
    <s v="Null"/>
    <x v="5"/>
    <s v="111k to 130k"/>
    <m/>
    <m/>
    <m/>
    <m/>
    <m/>
    <m/>
    <m/>
    <x v="1"/>
  </r>
  <r>
    <d v="2023-04-27T21:27:54"/>
    <x v="0"/>
    <n v="508223"/>
    <x v="0"/>
    <x v="1"/>
    <x v="0"/>
    <s v="Yes"/>
    <x v="0"/>
    <x v="0"/>
    <x v="0"/>
    <x v="3"/>
    <x v="2"/>
    <s v="Learning by observing others"/>
    <s v="Build and develop a Team"/>
    <s v="Manager who clearly describes what she/he needs"/>
    <x v="6"/>
    <s v="Yes"/>
    <s v="No way"/>
    <s v="Null"/>
    <x v="5"/>
    <s v="111k to 130k"/>
    <m/>
    <m/>
    <m/>
    <m/>
    <m/>
    <m/>
    <m/>
    <x v="1"/>
  </r>
  <r>
    <d v="2023-04-27T21:27:54"/>
    <x v="0"/>
    <n v="508223"/>
    <x v="0"/>
    <x v="1"/>
    <x v="0"/>
    <s v="Yes"/>
    <x v="0"/>
    <x v="0"/>
    <x v="0"/>
    <x v="3"/>
    <x v="2"/>
    <s v="Learning by observing others"/>
    <s v="Become a content Creator in some platform"/>
    <s v="Manager who clearly describes what she/he needs"/>
    <x v="6"/>
    <s v="Yes"/>
    <s v="No way"/>
    <s v="Null"/>
    <x v="5"/>
    <s v="111k to 130k"/>
    <m/>
    <m/>
    <m/>
    <m/>
    <m/>
    <m/>
    <m/>
    <x v="1"/>
  </r>
  <r>
    <d v="2023-04-27T21:27:54"/>
    <x v="0"/>
    <n v="508223"/>
    <x v="0"/>
    <x v="1"/>
    <x v="0"/>
    <s v="Yes"/>
    <x v="0"/>
    <x v="0"/>
    <x v="0"/>
    <x v="3"/>
    <x v="2"/>
    <s v="Self Purchased Course from External Platforms"/>
    <s v="Design and Creative strategy in any company"/>
    <s v="Manager who clearly describes what she/he needs"/>
    <x v="6"/>
    <s v="Yes"/>
    <s v="No way"/>
    <s v="Null"/>
    <x v="5"/>
    <s v="111k to 130k"/>
    <m/>
    <m/>
    <m/>
    <m/>
    <m/>
    <m/>
    <m/>
    <x v="1"/>
  </r>
  <r>
    <d v="2023-04-27T21:27:54"/>
    <x v="0"/>
    <n v="508223"/>
    <x v="0"/>
    <x v="1"/>
    <x v="0"/>
    <s v="Yes"/>
    <x v="0"/>
    <x v="0"/>
    <x v="0"/>
    <x v="3"/>
    <x v="2"/>
    <s v="Self Purchased Course from External Platforms"/>
    <s v="Teaching in any of the institutes/colleges/online or offline"/>
    <s v="Manager who clearly describes what she/he needs"/>
    <x v="6"/>
    <s v="Yes"/>
    <s v="No way"/>
    <s v="Null"/>
    <x v="5"/>
    <s v="111k to 130k"/>
    <m/>
    <m/>
    <m/>
    <m/>
    <m/>
    <m/>
    <m/>
    <x v="1"/>
  </r>
  <r>
    <d v="2023-04-27T21:27:54"/>
    <x v="0"/>
    <n v="508223"/>
    <x v="0"/>
    <x v="1"/>
    <x v="0"/>
    <s v="Yes"/>
    <x v="0"/>
    <x v="0"/>
    <x v="0"/>
    <x v="3"/>
    <x v="2"/>
    <s v="Self Purchased Course from External Platforms"/>
    <s v="Build and develop a Team"/>
    <s v="Manager who clearly describes what she/he needs"/>
    <x v="6"/>
    <s v="Yes"/>
    <s v="No way"/>
    <s v="Null"/>
    <x v="5"/>
    <s v="111k to 130k"/>
    <m/>
    <m/>
    <m/>
    <m/>
    <m/>
    <m/>
    <m/>
    <x v="1"/>
  </r>
  <r>
    <d v="2023-04-27T21:27:54"/>
    <x v="0"/>
    <n v="508223"/>
    <x v="0"/>
    <x v="1"/>
    <x v="0"/>
    <s v="Yes"/>
    <x v="0"/>
    <x v="0"/>
    <x v="0"/>
    <x v="3"/>
    <x v="2"/>
    <s v="Self Purchased Course from External Platforms"/>
    <s v="Become a content Creator in some platform"/>
    <s v="Manager who clearly describes what she/he needs"/>
    <x v="6"/>
    <s v="Yes"/>
    <s v="No way"/>
    <s v="Null"/>
    <x v="5"/>
    <s v="111k to 130k"/>
    <m/>
    <m/>
    <m/>
    <m/>
    <m/>
    <m/>
    <m/>
    <x v="1"/>
  </r>
  <r>
    <d v="2023-04-27T21:27:59"/>
    <x v="0"/>
    <n v="484551"/>
    <x v="0"/>
    <x v="3"/>
    <x v="1"/>
    <s v="Need Compatible Organization"/>
    <x v="1"/>
    <x v="1"/>
    <x v="4"/>
    <x v="6"/>
    <x v="1"/>
    <s v="Self Paced Learning Portals of the Company"/>
    <s v="Business Operations in any organization"/>
    <s v="Manager who explains what is expected, sets a goal and helps achieve it"/>
    <x v="1"/>
    <s v="No"/>
    <s v="No way"/>
    <s v="Null"/>
    <x v="0"/>
    <s v="&gt;151k"/>
    <m/>
    <m/>
    <m/>
    <m/>
    <m/>
    <m/>
    <m/>
    <x v="1"/>
  </r>
  <r>
    <d v="2023-04-27T21:27:59"/>
    <x v="0"/>
    <n v="484551"/>
    <x v="0"/>
    <x v="3"/>
    <x v="1"/>
    <s v="Need Compatible Organization"/>
    <x v="1"/>
    <x v="1"/>
    <x v="4"/>
    <x v="6"/>
    <x v="1"/>
    <s v="Self Paced Learning Portals of the Company"/>
    <s v="Look deeply into Data and generate insights"/>
    <s v="Manager who explains what is expected, sets a goal and helps achieve it"/>
    <x v="1"/>
    <s v="No"/>
    <s v="No way"/>
    <s v="Null"/>
    <x v="0"/>
    <s v="&gt;151k"/>
    <m/>
    <m/>
    <m/>
    <m/>
    <m/>
    <m/>
    <m/>
    <x v="1"/>
  </r>
  <r>
    <d v="2023-04-27T21:27:59"/>
    <x v="0"/>
    <n v="484551"/>
    <x v="0"/>
    <x v="3"/>
    <x v="1"/>
    <s v="Need Compatible Organization"/>
    <x v="1"/>
    <x v="1"/>
    <x v="4"/>
    <x v="6"/>
    <x v="1"/>
    <s v="Self Paced Learning Portals of the Company"/>
    <s v="Work as a freelancer and do my thing my way"/>
    <s v="Manager who explains what is expected, sets a goal and helps achieve it"/>
    <x v="1"/>
    <s v="No"/>
    <s v="No way"/>
    <s v="Null"/>
    <x v="0"/>
    <s v="&gt;151k"/>
    <m/>
    <m/>
    <m/>
    <m/>
    <m/>
    <m/>
    <m/>
    <x v="1"/>
  </r>
  <r>
    <d v="2023-04-27T21:27:59"/>
    <x v="0"/>
    <n v="484551"/>
    <x v="0"/>
    <x v="3"/>
    <x v="1"/>
    <s v="Need Compatible Organization"/>
    <x v="1"/>
    <x v="1"/>
    <x v="4"/>
    <x v="6"/>
    <x v="1"/>
    <s v="Self Paced Learning Portals of the Company"/>
    <s v="Become a content Creator in some platform"/>
    <s v="Manager who explains what is expected, sets a goal and helps achieve it"/>
    <x v="1"/>
    <s v="No"/>
    <s v="No way"/>
    <s v="Null"/>
    <x v="0"/>
    <s v="&gt;151k"/>
    <m/>
    <m/>
    <m/>
    <m/>
    <m/>
    <m/>
    <m/>
    <x v="1"/>
  </r>
  <r>
    <d v="2023-04-27T21:27:59"/>
    <x v="0"/>
    <n v="484551"/>
    <x v="0"/>
    <x v="3"/>
    <x v="1"/>
    <s v="Need Compatible Organization"/>
    <x v="1"/>
    <x v="1"/>
    <x v="4"/>
    <x v="6"/>
    <x v="1"/>
    <s v="Instructor or Expert Learning Programs"/>
    <s v="Business Operations in any organization"/>
    <s v="Manager who explains what is expected, sets a goal and helps achieve it"/>
    <x v="1"/>
    <s v="No"/>
    <s v="No way"/>
    <s v="Null"/>
    <x v="0"/>
    <s v="&gt;151k"/>
    <m/>
    <m/>
    <m/>
    <m/>
    <m/>
    <m/>
    <m/>
    <x v="1"/>
  </r>
  <r>
    <d v="2023-04-27T21:27:59"/>
    <x v="0"/>
    <n v="484551"/>
    <x v="0"/>
    <x v="3"/>
    <x v="1"/>
    <s v="Need Compatible Organization"/>
    <x v="1"/>
    <x v="1"/>
    <x v="4"/>
    <x v="6"/>
    <x v="1"/>
    <s v="Instructor or Expert Learning Programs"/>
    <s v="Look deeply into Data and generate insights"/>
    <s v="Manager who explains what is expected, sets a goal and helps achieve it"/>
    <x v="1"/>
    <s v="No"/>
    <s v="No way"/>
    <s v="Null"/>
    <x v="0"/>
    <s v="&gt;151k"/>
    <m/>
    <m/>
    <m/>
    <m/>
    <m/>
    <m/>
    <m/>
    <x v="1"/>
  </r>
  <r>
    <d v="2023-04-27T21:27:59"/>
    <x v="0"/>
    <n v="484551"/>
    <x v="0"/>
    <x v="3"/>
    <x v="1"/>
    <s v="Need Compatible Organization"/>
    <x v="1"/>
    <x v="1"/>
    <x v="4"/>
    <x v="6"/>
    <x v="1"/>
    <s v="Instructor or Expert Learning Programs"/>
    <s v="Work as a freelancer and do my thing my way"/>
    <s v="Manager who explains what is expected, sets a goal and helps achieve it"/>
    <x v="1"/>
    <s v="No"/>
    <s v="No way"/>
    <s v="Null"/>
    <x v="0"/>
    <s v="&gt;151k"/>
    <m/>
    <m/>
    <m/>
    <m/>
    <m/>
    <m/>
    <m/>
    <x v="1"/>
  </r>
  <r>
    <d v="2023-04-27T21:27:59"/>
    <x v="0"/>
    <n v="484551"/>
    <x v="0"/>
    <x v="3"/>
    <x v="1"/>
    <s v="Need Compatible Organization"/>
    <x v="1"/>
    <x v="1"/>
    <x v="4"/>
    <x v="6"/>
    <x v="1"/>
    <s v="Instructor or Expert Learning Programs"/>
    <s v="Become a content Creator in some platform"/>
    <s v="Manager who explains what is expected, sets a goal and helps achieve it"/>
    <x v="1"/>
    <s v="No"/>
    <s v="No way"/>
    <s v="Null"/>
    <x v="0"/>
    <s v="&gt;151k"/>
    <m/>
    <m/>
    <m/>
    <m/>
    <m/>
    <m/>
    <m/>
    <x v="1"/>
  </r>
  <r>
    <d v="2023-04-27T21:27:59"/>
    <x v="0"/>
    <n v="484551"/>
    <x v="0"/>
    <x v="3"/>
    <x v="1"/>
    <s v="Need Compatible Organization"/>
    <x v="1"/>
    <x v="1"/>
    <x v="4"/>
    <x v="6"/>
    <x v="1"/>
    <s v="Learning by observing others"/>
    <s v="Business Operations in any organization"/>
    <s v="Manager who explains what is expected, sets a goal and helps achieve it"/>
    <x v="1"/>
    <s v="No"/>
    <s v="No way"/>
    <s v="Null"/>
    <x v="0"/>
    <s v="&gt;151k"/>
    <m/>
    <m/>
    <m/>
    <m/>
    <m/>
    <m/>
    <m/>
    <x v="1"/>
  </r>
  <r>
    <d v="2023-04-27T21:27:59"/>
    <x v="0"/>
    <n v="484551"/>
    <x v="0"/>
    <x v="3"/>
    <x v="1"/>
    <s v="Need Compatible Organization"/>
    <x v="1"/>
    <x v="1"/>
    <x v="4"/>
    <x v="6"/>
    <x v="1"/>
    <s v="Learning by observing others"/>
    <s v="Look deeply into Data and generate insights"/>
    <s v="Manager who explains what is expected, sets a goal and helps achieve it"/>
    <x v="1"/>
    <s v="No"/>
    <s v="No way"/>
    <s v="Null"/>
    <x v="0"/>
    <s v="&gt;151k"/>
    <m/>
    <m/>
    <m/>
    <m/>
    <m/>
    <m/>
    <m/>
    <x v="1"/>
  </r>
  <r>
    <d v="2023-04-27T21:27:59"/>
    <x v="0"/>
    <n v="484551"/>
    <x v="0"/>
    <x v="3"/>
    <x v="1"/>
    <s v="Need Compatible Organization"/>
    <x v="1"/>
    <x v="1"/>
    <x v="4"/>
    <x v="6"/>
    <x v="1"/>
    <s v="Learning by observing others"/>
    <s v="Work as a freelancer and do my thing my way"/>
    <s v="Manager who explains what is expected, sets a goal and helps achieve it"/>
    <x v="1"/>
    <s v="No"/>
    <s v="No way"/>
    <s v="Null"/>
    <x v="0"/>
    <s v="&gt;151k"/>
    <m/>
    <m/>
    <m/>
    <m/>
    <m/>
    <m/>
    <m/>
    <x v="1"/>
  </r>
  <r>
    <d v="2023-04-27T21:27:59"/>
    <x v="0"/>
    <n v="484551"/>
    <x v="0"/>
    <x v="3"/>
    <x v="1"/>
    <s v="Need Compatible Organization"/>
    <x v="1"/>
    <x v="1"/>
    <x v="4"/>
    <x v="6"/>
    <x v="1"/>
    <s v="Learning by observing others"/>
    <s v="Become a content Creator in some platform"/>
    <s v="Manager who explains what is expected, sets a goal and helps achieve it"/>
    <x v="1"/>
    <s v="No"/>
    <s v="No way"/>
    <s v="Null"/>
    <x v="0"/>
    <s v="&gt;151k"/>
    <m/>
    <m/>
    <m/>
    <m/>
    <m/>
    <m/>
    <m/>
    <x v="1"/>
  </r>
  <r>
    <d v="2023-04-27T21:31:49"/>
    <x v="0"/>
    <n v="560038"/>
    <x v="0"/>
    <x v="1"/>
    <x v="2"/>
    <s v="Need Compatible Organization"/>
    <x v="1"/>
    <x v="0"/>
    <x v="5"/>
    <x v="1"/>
    <x v="0"/>
    <s v="Instructor or Expert Learning Programs"/>
    <s v="Business Operations in any organization"/>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Instructor or Expert Learning Programs"/>
    <s v="Work as a freelancer and do my thing my way"/>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Instructor or Expert Learning Programs"/>
    <s v="Become a content Creator in some platform"/>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Instructor or Expert Learning Programs"/>
    <s v="I Want to sell things/Sales"/>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Learning by observing others"/>
    <s v="Business Operations in any organization"/>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Learning by observing others"/>
    <s v="Work as a freelancer and do my thing my way"/>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Learning by observing others"/>
    <s v="Become a content Creator in some platform"/>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Learning by observing others"/>
    <s v="I Want to sell things/Sales"/>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Self Purchased Course from External Platforms"/>
    <s v="Business Operations in any organization"/>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Self Purchased Course from External Platforms"/>
    <s v="Work as a freelancer and do my thing my way"/>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Self Purchased Course from External Platforms"/>
    <s v="Become a content Creator in some platform"/>
    <s v="Manager who clearly describes what she/he needs"/>
    <x v="4"/>
    <s v="No"/>
    <s v="This will be hard to do, but if it is the right company I would try"/>
    <s v="Null"/>
    <x v="5"/>
    <s v="131k to 150k"/>
    <m/>
    <m/>
    <m/>
    <m/>
    <m/>
    <m/>
    <m/>
    <x v="1"/>
  </r>
  <r>
    <d v="2023-04-27T21:31:49"/>
    <x v="0"/>
    <n v="560038"/>
    <x v="0"/>
    <x v="1"/>
    <x v="2"/>
    <s v="Need Compatible Organization"/>
    <x v="1"/>
    <x v="0"/>
    <x v="5"/>
    <x v="1"/>
    <x v="0"/>
    <s v="Self Purchased Course from External Platforms"/>
    <s v="I Want to sell things/Sales"/>
    <s v="Manager who clearly describes what she/he needs"/>
    <x v="4"/>
    <s v="No"/>
    <s v="This will be hard to do, but if it is the right company I would try"/>
    <s v="Null"/>
    <x v="5"/>
    <s v="131k to 150k"/>
    <m/>
    <m/>
    <m/>
    <m/>
    <m/>
    <m/>
    <m/>
    <x v="1"/>
  </r>
  <r>
    <d v="2023-04-27T21:32:05"/>
    <x v="0"/>
    <n v="781012"/>
    <x v="0"/>
    <x v="4"/>
    <x v="1"/>
    <s v="Need Compatible Organization"/>
    <x v="0"/>
    <x v="0"/>
    <x v="1"/>
    <x v="6"/>
    <x v="1"/>
    <s v="Instructor or Expert Learning Programs"/>
    <s v="Business Operations in any organization"/>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Instructor or Expert Learning Programs"/>
    <s v="Manage and drive End-to-End Projects or Products"/>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Instructor or Expert Learning Programs"/>
    <s v="Build and develop a Team"/>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Instructor or Expert Learning Programs"/>
    <s v="Entrepreneur or Start Up"/>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Learning by observing others"/>
    <s v="Business Operations in any organization"/>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Learning by observing others"/>
    <s v="Manage and drive End-to-End Projects or Products"/>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Learning by observing others"/>
    <s v="Build and develop a Team"/>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Learning by observing others"/>
    <s v="Entrepreneur or Start Up"/>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Manager Teaching you"/>
    <s v="Business Operations in any organization"/>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Manager Teaching you"/>
    <s v="Manage and drive End-to-End Projects or Products"/>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Manager Teaching you"/>
    <s v="Build and develop a Team"/>
    <s v="Manager who explains what is expected, sets a goal and helps achieve it"/>
    <x v="3"/>
    <s v="No"/>
    <s v="This will be hard to do, but if it is the right company I would try"/>
    <s v="Null"/>
    <x v="7"/>
    <s v="71k to 90k"/>
    <m/>
    <m/>
    <m/>
    <m/>
    <m/>
    <m/>
    <m/>
    <x v="1"/>
  </r>
  <r>
    <d v="2023-04-27T21:32:05"/>
    <x v="0"/>
    <n v="781012"/>
    <x v="0"/>
    <x v="4"/>
    <x v="1"/>
    <s v="Need Compatible Organization"/>
    <x v="0"/>
    <x v="0"/>
    <x v="1"/>
    <x v="6"/>
    <x v="1"/>
    <s v="Manager Teaching you"/>
    <s v="Entrepreneur or Start Up"/>
    <s v="Manager who explains what is expected, sets a goal and helps achieve it"/>
    <x v="3"/>
    <s v="No"/>
    <s v="This will be hard to do, but if it is the right company I would try"/>
    <s v="Null"/>
    <x v="7"/>
    <s v="71k to 90k"/>
    <m/>
    <m/>
    <m/>
    <m/>
    <m/>
    <m/>
    <m/>
    <x v="1"/>
  </r>
  <r>
    <d v="2023-04-27T21:33:00"/>
    <x v="0"/>
    <n v="508284"/>
    <x v="0"/>
    <x v="3"/>
    <x v="0"/>
    <s v="Yes"/>
    <x v="0"/>
    <x v="0"/>
    <x v="0"/>
    <x v="3"/>
    <x v="2"/>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0"/>
    <s v="131k to 150k"/>
    <m/>
    <m/>
    <m/>
    <m/>
    <m/>
    <m/>
    <m/>
    <x v="1"/>
  </r>
  <r>
    <d v="2023-04-27T21:33:00"/>
    <x v="0"/>
    <n v="508284"/>
    <x v="0"/>
    <x v="3"/>
    <x v="0"/>
    <s v="Yes"/>
    <x v="0"/>
    <x v="0"/>
    <x v="0"/>
    <x v="3"/>
    <x v="2"/>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0"/>
    <s v="131k to 150k"/>
    <m/>
    <m/>
    <m/>
    <m/>
    <m/>
    <m/>
    <m/>
    <x v="1"/>
  </r>
  <r>
    <d v="2023-04-27T21:33:24"/>
    <x v="6"/>
    <n v="805125"/>
    <x v="0"/>
    <x v="2"/>
    <x v="0"/>
    <s v="Need Compatible Organization"/>
    <x v="1"/>
    <x v="1"/>
    <x v="2"/>
    <x v="6"/>
    <x v="1"/>
    <s v="Learning by observing others"/>
    <s v="Manage and drive End-to-End Projects or Products"/>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Learning by observing others"/>
    <s v="Work as a freelancer and do my thing my way"/>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Learning by observing others"/>
    <s v="Entrepreneur or Start Up"/>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Learning by observing others"/>
    <s v="An Artificial Intelligence Specialist / Talking to Robots"/>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Trial and error by doing side projects within the company"/>
    <s v="Manage and drive End-to-End Projects or Products"/>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Trial and error by doing side projects within the company"/>
    <s v="Work as a freelancer and do my thing my way"/>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Trial and error by doing side projects within the company"/>
    <s v="Entrepreneur or Start Up"/>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Trial and error by doing side projects within the company"/>
    <s v="An Artificial Intelligence Specialist / Talking to Robots"/>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Manager Teaching you"/>
    <s v="Manage and drive End-to-End Projects or Products"/>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Manager Teaching you"/>
    <s v="Work as a freelancer and do my thing my way"/>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Manager Teaching you"/>
    <s v="Entrepreneur or Start Up"/>
    <s v="Manager who sets unrealistic targets"/>
    <x v="7"/>
    <s v="I have NO other choice"/>
    <s v="This will be hard to do, but if it is the right company I would try"/>
    <s v="Null"/>
    <x v="0"/>
    <s v="91k to 110k"/>
    <m/>
    <m/>
    <m/>
    <m/>
    <m/>
    <m/>
    <m/>
    <x v="1"/>
  </r>
  <r>
    <d v="2023-04-27T21:33:24"/>
    <x v="6"/>
    <n v="805125"/>
    <x v="0"/>
    <x v="2"/>
    <x v="0"/>
    <s v="Need Compatible Organization"/>
    <x v="1"/>
    <x v="1"/>
    <x v="2"/>
    <x v="6"/>
    <x v="1"/>
    <s v="Manager Teaching you"/>
    <s v="An Artificial Intelligence Specialist / Talking to Robots"/>
    <s v="Manager who sets unrealistic targets"/>
    <x v="7"/>
    <s v="I have NO other choice"/>
    <s v="This will be hard to do, but if it is the right company I would try"/>
    <s v="Null"/>
    <x v="0"/>
    <s v="91k to 110k"/>
    <m/>
    <m/>
    <m/>
    <m/>
    <m/>
    <m/>
    <m/>
    <x v="1"/>
  </r>
  <r>
    <d v="2023-04-27T21:34:21"/>
    <x v="0"/>
    <n v="247554"/>
    <x v="0"/>
    <x v="4"/>
    <x v="0"/>
    <s v="Need Compatible Organization"/>
    <x v="0"/>
    <x v="1"/>
    <x v="2"/>
    <x v="1"/>
    <x v="0"/>
    <s v="Learning by observing others"/>
    <s v="Look deeply into Data and generate insights"/>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Learning by observing others"/>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Learning by observing others"/>
    <s v="Become a content Creator in some platform"/>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Learning by observing others"/>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Trial and error by doing side projects within the company"/>
    <s v="Look deeply into Data and generate insights"/>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Trial and error by doing side projects within the company"/>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Trial and error by doing side projects within the company"/>
    <s v="Become a content Creator in some platform"/>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Trial and error by doing side projects within the company"/>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Self Purchased Course from External Platforms"/>
    <s v="Look deeply into Data and generate insights"/>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Self Purchased Course from External Platforms"/>
    <s v="Work as a freelancer and do my thing my way"/>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Self Purchased Course from External Platforms"/>
    <s v="Become a content Creator in some platform"/>
    <s v="Manager who explains what is expected, sets a goal and helps achieve it"/>
    <x v="11"/>
    <s v="Yes, I Understand this is gonna happen everywhere"/>
    <s v="This will be hard to do, but if it is the right company I would try"/>
    <s v="Null"/>
    <x v="2"/>
    <s v="91k to 110k"/>
    <m/>
    <m/>
    <m/>
    <m/>
    <m/>
    <m/>
    <m/>
    <x v="1"/>
  </r>
  <r>
    <d v="2023-04-27T21:34:21"/>
    <x v="0"/>
    <n v="247554"/>
    <x v="0"/>
    <x v="4"/>
    <x v="0"/>
    <s v="Need Compatible Organization"/>
    <x v="0"/>
    <x v="1"/>
    <x v="2"/>
    <x v="1"/>
    <x v="0"/>
    <s v="Self Purchased Course from External Platforms"/>
    <s v="Entrepreneur or Start Up"/>
    <s v="Manager who explains what is expected, sets a goal and helps achieve it"/>
    <x v="11"/>
    <s v="Yes, I Understand this is gonna happen everywhere"/>
    <s v="This will be hard to do, but if it is the right company I would try"/>
    <s v="Null"/>
    <x v="2"/>
    <s v="91k to 110k"/>
    <m/>
    <m/>
    <m/>
    <m/>
    <m/>
    <m/>
    <m/>
    <x v="1"/>
  </r>
  <r>
    <d v="2023-04-27T21:34:43"/>
    <x v="6"/>
    <n v="80078"/>
    <x v="0"/>
    <x v="4"/>
    <x v="0"/>
    <s v="Need Compatible Organization"/>
    <x v="1"/>
    <x v="1"/>
    <x v="8"/>
    <x v="6"/>
    <x v="1"/>
    <s v="Self Paced Learning Portals of the Company"/>
    <s v="Design and Creative strategy in any compan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Self Paced Learning Portals of the Company"/>
    <s v="Work as a freelancer and do my thing my wa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Self Paced Learning Portals of the Company"/>
    <s v="Entrepreneur or Start Up"/>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Self Paced Learning Portals of the Company"/>
    <s v="Manufacturing / Oil and Gas/ Construction / Hard Physical Work related"/>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Trial and error by doing side projects within the company"/>
    <s v="Design and Creative strategy in any compan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Trial and error by doing side projects within the company"/>
    <s v="Work as a freelancer and do my thing my wa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Trial and error by doing side projects within the company"/>
    <s v="Entrepreneur or Start Up"/>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Trial and error by doing side projects within the company"/>
    <s v="Manufacturing / Oil and Gas/ Construction / Hard Physical Work related"/>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Manager Teaching you"/>
    <s v="Design and Creative strategy in any compan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Manager Teaching you"/>
    <s v="Work as a freelancer and do my thing my way"/>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Manager Teaching you"/>
    <s v="Entrepreneur or Start Up"/>
    <s v="Manager who clearly describes what she/he needs"/>
    <x v="9"/>
    <s v="Yes, I Understand this is gonna happen everywhere"/>
    <s v="This will be hard to do, but if it is the right company I would try"/>
    <s v="Null"/>
    <x v="5"/>
    <s v="111k to 130k"/>
    <m/>
    <m/>
    <m/>
    <m/>
    <m/>
    <m/>
    <m/>
    <x v="1"/>
  </r>
  <r>
    <d v="2023-04-27T21:34:43"/>
    <x v="6"/>
    <n v="80078"/>
    <x v="0"/>
    <x v="4"/>
    <x v="0"/>
    <s v="Need Compatible Organization"/>
    <x v="1"/>
    <x v="1"/>
    <x v="8"/>
    <x v="6"/>
    <x v="1"/>
    <s v="Manager Teaching you"/>
    <s v="Manufacturing / Oil and Gas/ Construction / Hard Physical Work related"/>
    <s v="Manager who clearly describes what she/he needs"/>
    <x v="9"/>
    <s v="Yes, I Understand this is gonna happen everywhere"/>
    <s v="This will be hard to do, but if it is the right company I would try"/>
    <s v="Null"/>
    <x v="5"/>
    <s v="111k to 130k"/>
    <m/>
    <m/>
    <m/>
    <m/>
    <m/>
    <m/>
    <m/>
    <x v="1"/>
  </r>
  <r>
    <d v="2023-04-27T21:37:31"/>
    <x v="0"/>
    <n v="505001"/>
    <x v="1"/>
    <x v="0"/>
    <x v="0"/>
    <s v="Yes"/>
    <x v="0"/>
    <x v="0"/>
    <x v="5"/>
    <x v="5"/>
    <x v="2"/>
    <s v="Learning by observing others"/>
    <s v="Design and Creative strategy in any company"/>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Learning by observing others"/>
    <s v="Business Operations in any organization"/>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Learning by observing others"/>
    <s v="Look deeply into Data and generate insights"/>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Self Purchased Course from External Platforms"/>
    <s v="Design and Creative strategy in any company"/>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Self Purchased Course from External Platforms"/>
    <s v="Business Operations in any organization"/>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Self Purchased Course from External Platforms"/>
    <s v="Manage and drive End-to-End Projects or Products"/>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Self Purchased Course from External Platforms"/>
    <s v="Look deeply into Data and generate insights"/>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Manager Teaching you"/>
    <s v="Design and Creative strategy in any company"/>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Manager Teaching you"/>
    <s v="Business Operations in any organization"/>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Manager Teaching you"/>
    <s v="Manage and drive End-to-End Projects or Products"/>
    <s v="Manager who explains what is expected, sets a goal and helps achieve it"/>
    <x v="2"/>
    <s v="Yes, I Understand this is gonna happen everywhere"/>
    <s v="This will be hard to do, but if it is the right company I would try"/>
    <s v="Null"/>
    <x v="2"/>
    <s v="111k to 130k"/>
    <m/>
    <m/>
    <m/>
    <m/>
    <m/>
    <m/>
    <m/>
    <x v="1"/>
  </r>
  <r>
    <d v="2023-04-27T21:37:31"/>
    <x v="0"/>
    <n v="505001"/>
    <x v="1"/>
    <x v="0"/>
    <x v="0"/>
    <s v="Yes"/>
    <x v="0"/>
    <x v="0"/>
    <x v="5"/>
    <x v="5"/>
    <x v="2"/>
    <s v="Manager Teaching you"/>
    <s v="Look deeply into Data and generate insights"/>
    <s v="Manager who explains what is expected, sets a goal and helps achieve it"/>
    <x v="2"/>
    <s v="Yes, I Understand this is gonna happen everywhere"/>
    <s v="This will be hard to do, but if it is the right company I would try"/>
    <s v="Null"/>
    <x v="2"/>
    <s v="111k to 130k"/>
    <m/>
    <m/>
    <m/>
    <m/>
    <m/>
    <m/>
    <m/>
    <x v="1"/>
  </r>
  <r>
    <d v="2023-04-27T21:40:10"/>
    <x v="0"/>
    <n v="509216"/>
    <x v="0"/>
    <x v="0"/>
    <x v="1"/>
    <s v="Yes"/>
    <x v="0"/>
    <x v="0"/>
    <x v="3"/>
    <x v="0"/>
    <x v="2"/>
    <s v="Instructor or Expert Learning Programs"/>
    <s v="Design and Develop amazing software"/>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Instructor or Expert Learning Programs"/>
    <s v="Work as a freelancer and do my thing my way"/>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Instructor or Expert Learning Programs"/>
    <s v="Become a content Creator in some platform"/>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Instructor or Expert Learning Programs"/>
    <s v="An Artificial Intelligence Specialist / Talking to Robots"/>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Self Purchased Course from External Platforms"/>
    <s v="Design and Develop amazing software"/>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Self Purchased Course from External Platforms"/>
    <s v="Work as a freelancer and do my thing my way"/>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Self Purchased Course from External Platforms"/>
    <s v="Become a content Creator in some platform"/>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Self Purchased Course from External Platforms"/>
    <s v="An Artificial Intelligence Specialist / Talking to Robots"/>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Manager Teaching you"/>
    <s v="Design and Develop amazing software"/>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Manager Teaching you"/>
    <s v="Work as a freelancer and do my thing my way"/>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Manager Teaching you"/>
    <s v="Become a content Creator in some platform"/>
    <s v="Manager who explains what is expected, sets a goal and helps achieve it"/>
    <x v="3"/>
    <s v="Yes, I Understand this is gonna happen everywhere"/>
    <s v="Will work for 7 years or more"/>
    <s v="Null"/>
    <x v="0"/>
    <s v="71k to 90k"/>
    <m/>
    <m/>
    <m/>
    <m/>
    <m/>
    <m/>
    <m/>
    <x v="1"/>
  </r>
  <r>
    <d v="2023-04-27T21:40:10"/>
    <x v="0"/>
    <n v="509216"/>
    <x v="0"/>
    <x v="0"/>
    <x v="1"/>
    <s v="Yes"/>
    <x v="0"/>
    <x v="0"/>
    <x v="3"/>
    <x v="0"/>
    <x v="2"/>
    <s v="Manager Teaching you"/>
    <s v="An Artificial Intelligence Specialist / Talking to Robots"/>
    <s v="Manager who explains what is expected, sets a goal and helps achieve it"/>
    <x v="3"/>
    <s v="Yes, I Understand this is gonna happen everywhere"/>
    <s v="Will work for 7 years or more"/>
    <s v="Null"/>
    <x v="0"/>
    <s v="71k to 90k"/>
    <m/>
    <m/>
    <m/>
    <m/>
    <m/>
    <m/>
    <m/>
    <x v="1"/>
  </r>
  <r>
    <d v="2023-04-27T21:40:34"/>
    <x v="0"/>
    <n v="500035"/>
    <x v="0"/>
    <x v="1"/>
    <x v="2"/>
    <s v="Need Compatible Organization"/>
    <x v="1"/>
    <x v="1"/>
    <x v="5"/>
    <x v="6"/>
    <x v="0"/>
    <s v="Self Paced Learning Portals of the Company"/>
    <s v="Design and Creative strategy in any company"/>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aced Learning Portals of the Company"/>
    <s v="Teaching in any of the institutes/colleges/online or offline"/>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aced Learning Portals of the Company"/>
    <s v="Build and develop a Team"/>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aced Learning Portals of the Company"/>
    <s v="I Want to sell things/Sales"/>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Learning by observing others"/>
    <s v="Design and Creative strategy in any company"/>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Learning by observing others"/>
    <s v="Teaching in any of the institutes/colleges/online or offline"/>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Learning by observing others"/>
    <s v="Build and develop a Team"/>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Learning by observing others"/>
    <s v="I Want to sell things/Sales"/>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urchased Course from External Platforms"/>
    <s v="Design and Creative strategy in any company"/>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urchased Course from External Platforms"/>
    <s v="Teaching in any of the institutes/colleges/online or offline"/>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urchased Course from External Platforms"/>
    <s v="Build and develop a Team"/>
    <s v="Manager who sets goal and helps me achieve it"/>
    <x v="1"/>
    <s v="No"/>
    <s v="This will be hard to do, but if it is the right company I would try"/>
    <s v="Null"/>
    <x v="2"/>
    <s v="71k to 90k"/>
    <m/>
    <m/>
    <m/>
    <m/>
    <m/>
    <m/>
    <m/>
    <x v="1"/>
  </r>
  <r>
    <d v="2023-04-27T21:40:34"/>
    <x v="0"/>
    <n v="500035"/>
    <x v="0"/>
    <x v="1"/>
    <x v="2"/>
    <s v="Need Compatible Organization"/>
    <x v="1"/>
    <x v="1"/>
    <x v="5"/>
    <x v="6"/>
    <x v="0"/>
    <s v="Self Purchased Course from External Platforms"/>
    <s v="I Want to sell things/Sales"/>
    <s v="Manager who sets goal and helps me achieve it"/>
    <x v="1"/>
    <s v="No"/>
    <s v="This will be hard to do, but if it is the right company I would try"/>
    <s v="Null"/>
    <x v="2"/>
    <s v="71k to 90k"/>
    <m/>
    <m/>
    <m/>
    <m/>
    <m/>
    <m/>
    <m/>
    <x v="1"/>
  </r>
  <r>
    <d v="2023-04-27T21:41:15"/>
    <x v="0"/>
    <n v="250002"/>
    <x v="1"/>
    <x v="0"/>
    <x v="2"/>
    <s v="Need Compatible Organization"/>
    <x v="0"/>
    <x v="0"/>
    <x v="4"/>
    <x v="5"/>
    <x v="1"/>
    <s v="Self Paced Learning Portals of the Company"/>
    <s v="Build and develop a Team"/>
    <s v="Manager who explains what is expected, sets a goal and helps achieve it"/>
    <x v="4"/>
    <s v="No"/>
    <s v="No way"/>
    <s v="Null"/>
    <x v="2"/>
    <s v="91k to 110k"/>
    <m/>
    <m/>
    <m/>
    <m/>
    <m/>
    <m/>
    <m/>
    <x v="1"/>
  </r>
  <r>
    <d v="2023-04-27T21:41:15"/>
    <x v="0"/>
    <n v="250002"/>
    <x v="1"/>
    <x v="0"/>
    <x v="2"/>
    <s v="Need Compatible Organization"/>
    <x v="0"/>
    <x v="0"/>
    <x v="4"/>
    <x v="5"/>
    <x v="1"/>
    <s v="Self Paced Learning Portals of the Company"/>
    <s v="Entrepreneur or Start Up"/>
    <s v="Manager who explains what is expected, sets a goal and helps achieve it"/>
    <x v="4"/>
    <s v="No"/>
    <s v="No way"/>
    <s v="Null"/>
    <x v="2"/>
    <s v="91k to 110k"/>
    <m/>
    <m/>
    <m/>
    <m/>
    <m/>
    <m/>
    <m/>
    <x v="1"/>
  </r>
  <r>
    <d v="2023-04-27T21:41:15"/>
    <x v="0"/>
    <n v="250002"/>
    <x v="1"/>
    <x v="0"/>
    <x v="2"/>
    <s v="Need Compatible Organization"/>
    <x v="0"/>
    <x v="0"/>
    <x v="4"/>
    <x v="5"/>
    <x v="1"/>
    <s v="Self Paced Learning Portals of the Company"/>
    <s v="I Want to sell things/Sales"/>
    <s v="Manager who explains what is expected, sets a goal and helps achieve it"/>
    <x v="4"/>
    <s v="No"/>
    <s v="No way"/>
    <s v="Null"/>
    <x v="2"/>
    <s v="91k to 110k"/>
    <m/>
    <m/>
    <m/>
    <m/>
    <m/>
    <m/>
    <m/>
    <x v="1"/>
  </r>
  <r>
    <d v="2023-04-27T21:41:15"/>
    <x v="0"/>
    <n v="250002"/>
    <x v="1"/>
    <x v="0"/>
    <x v="2"/>
    <s v="Need Compatible Organization"/>
    <x v="0"/>
    <x v="0"/>
    <x v="4"/>
    <x v="5"/>
    <x v="1"/>
    <s v="Self Paced Learning Portals of the Company"/>
    <s v="An Artificial Intelligence Specialist / Talking to Robots"/>
    <s v="Manager who explains what is expected, sets a goal and helps achieve it"/>
    <x v="4"/>
    <s v="No"/>
    <s v="No way"/>
    <s v="Null"/>
    <x v="2"/>
    <s v="91k to 110k"/>
    <m/>
    <m/>
    <m/>
    <m/>
    <m/>
    <m/>
    <m/>
    <x v="1"/>
  </r>
  <r>
    <d v="2023-04-27T21:41:15"/>
    <x v="0"/>
    <n v="250002"/>
    <x v="1"/>
    <x v="0"/>
    <x v="2"/>
    <s v="Need Compatible Organization"/>
    <x v="0"/>
    <x v="0"/>
    <x v="4"/>
    <x v="5"/>
    <x v="1"/>
    <s v="Instructor or Expert Learning Programs"/>
    <s v="Build and develop a Team"/>
    <s v="Manager who explains what is expected, sets a goal and helps achieve it"/>
    <x v="4"/>
    <s v="No"/>
    <s v="No way"/>
    <s v="Null"/>
    <x v="2"/>
    <s v="91k to 110k"/>
    <m/>
    <m/>
    <m/>
    <m/>
    <m/>
    <m/>
    <m/>
    <x v="1"/>
  </r>
  <r>
    <d v="2023-04-27T21:41:15"/>
    <x v="0"/>
    <n v="250002"/>
    <x v="1"/>
    <x v="0"/>
    <x v="2"/>
    <s v="Need Compatible Organization"/>
    <x v="0"/>
    <x v="0"/>
    <x v="4"/>
    <x v="5"/>
    <x v="1"/>
    <s v="Instructor or Expert Learning Programs"/>
    <s v="Entrepreneur or Start Up"/>
    <s v="Manager who explains what is expected, sets a goal and helps achieve it"/>
    <x v="4"/>
    <s v="No"/>
    <s v="No way"/>
    <s v="Null"/>
    <x v="2"/>
    <s v="91k to 110k"/>
    <m/>
    <m/>
    <m/>
    <m/>
    <m/>
    <m/>
    <m/>
    <x v="1"/>
  </r>
  <r>
    <d v="2023-04-27T21:41:15"/>
    <x v="0"/>
    <n v="250002"/>
    <x v="1"/>
    <x v="0"/>
    <x v="2"/>
    <s v="Need Compatible Organization"/>
    <x v="0"/>
    <x v="0"/>
    <x v="4"/>
    <x v="5"/>
    <x v="1"/>
    <s v="Instructor or Expert Learning Programs"/>
    <s v="I Want to sell things/Sales"/>
    <s v="Manager who explains what is expected, sets a goal and helps achieve it"/>
    <x v="4"/>
    <s v="No"/>
    <s v="No way"/>
    <s v="Null"/>
    <x v="2"/>
    <s v="91k to 110k"/>
    <m/>
    <m/>
    <m/>
    <m/>
    <m/>
    <m/>
    <m/>
    <x v="1"/>
  </r>
  <r>
    <d v="2023-04-27T21:41:15"/>
    <x v="0"/>
    <n v="250002"/>
    <x v="1"/>
    <x v="0"/>
    <x v="2"/>
    <s v="Need Compatible Organization"/>
    <x v="0"/>
    <x v="0"/>
    <x v="4"/>
    <x v="5"/>
    <x v="1"/>
    <s v="Instructor or Expert Learning Programs"/>
    <s v="An Artificial Intelligence Specialist / Talking to Robots"/>
    <s v="Manager who explains what is expected, sets a goal and helps achieve it"/>
    <x v="4"/>
    <s v="No"/>
    <s v="No way"/>
    <s v="Null"/>
    <x v="2"/>
    <s v="91k to 110k"/>
    <m/>
    <m/>
    <m/>
    <m/>
    <m/>
    <m/>
    <m/>
    <x v="1"/>
  </r>
  <r>
    <d v="2023-04-27T21:41:15"/>
    <x v="0"/>
    <n v="250002"/>
    <x v="1"/>
    <x v="0"/>
    <x v="2"/>
    <s v="Need Compatible Organization"/>
    <x v="0"/>
    <x v="0"/>
    <x v="4"/>
    <x v="5"/>
    <x v="1"/>
    <s v="Trial and error by doing side projects within the company"/>
    <s v="Build and develop a Team"/>
    <s v="Manager who explains what is expected, sets a goal and helps achieve it"/>
    <x v="4"/>
    <s v="No"/>
    <s v="No way"/>
    <s v="Null"/>
    <x v="2"/>
    <s v="91k to 110k"/>
    <m/>
    <m/>
    <m/>
    <m/>
    <m/>
    <m/>
    <m/>
    <x v="1"/>
  </r>
  <r>
    <d v="2023-04-27T21:41:15"/>
    <x v="0"/>
    <n v="250002"/>
    <x v="1"/>
    <x v="0"/>
    <x v="2"/>
    <s v="Need Compatible Organization"/>
    <x v="0"/>
    <x v="0"/>
    <x v="4"/>
    <x v="5"/>
    <x v="1"/>
    <s v="Trial and error by doing side projects within the company"/>
    <s v="Entrepreneur or Start Up"/>
    <s v="Manager who explains what is expected, sets a goal and helps achieve it"/>
    <x v="4"/>
    <s v="No"/>
    <s v="No way"/>
    <s v="Null"/>
    <x v="2"/>
    <s v="91k to 110k"/>
    <m/>
    <m/>
    <m/>
    <m/>
    <m/>
    <m/>
    <m/>
    <x v="1"/>
  </r>
  <r>
    <d v="2023-04-27T21:41:15"/>
    <x v="0"/>
    <n v="250002"/>
    <x v="1"/>
    <x v="0"/>
    <x v="2"/>
    <s v="Need Compatible Organization"/>
    <x v="0"/>
    <x v="0"/>
    <x v="4"/>
    <x v="5"/>
    <x v="1"/>
    <s v="Trial and error by doing side projects within the company"/>
    <s v="I Want to sell things/Sales"/>
    <s v="Manager who explains what is expected, sets a goal and helps achieve it"/>
    <x v="4"/>
    <s v="No"/>
    <s v="No way"/>
    <s v="Null"/>
    <x v="2"/>
    <s v="91k to 110k"/>
    <m/>
    <m/>
    <m/>
    <m/>
    <m/>
    <m/>
    <m/>
    <x v="1"/>
  </r>
  <r>
    <d v="2023-04-27T21:41:15"/>
    <x v="0"/>
    <n v="250002"/>
    <x v="1"/>
    <x v="0"/>
    <x v="2"/>
    <s v="Need Compatible Organization"/>
    <x v="0"/>
    <x v="0"/>
    <x v="4"/>
    <x v="5"/>
    <x v="1"/>
    <s v="Trial and error by doing side projects within the company"/>
    <s v="An Artificial Intelligence Specialist / Talking to Robots"/>
    <s v="Manager who explains what is expected, sets a goal and helps achieve it"/>
    <x v="4"/>
    <s v="No"/>
    <s v="No way"/>
    <s v="Null"/>
    <x v="2"/>
    <s v="91k to 110k"/>
    <m/>
    <m/>
    <m/>
    <m/>
    <m/>
    <m/>
    <m/>
    <x v="1"/>
  </r>
  <r>
    <d v="2023-04-27T21:46:06"/>
    <x v="0"/>
    <n v="509216"/>
    <x v="0"/>
    <x v="3"/>
    <x v="0"/>
    <s v="Need Compatible Organization"/>
    <x v="0"/>
    <x v="0"/>
    <x v="4"/>
    <x v="6"/>
    <x v="1"/>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Manager Teaching you"/>
    <s v="Design and Creative strategy in any company"/>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Manager Teaching you"/>
    <s v="Business Operations in any organization"/>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Manager Teaching you"/>
    <s v="Manage and drive End-to-End Projects or Products"/>
    <s v="Manager who explains what is expected, sets a goal and helps achieve it"/>
    <x v="4"/>
    <s v="Yes, I Understand this is gonna happen everywhere"/>
    <s v="This will be hard to do, but if it is the right company I would try"/>
    <s v="Null"/>
    <x v="0"/>
    <s v="71k to 90k"/>
    <m/>
    <m/>
    <m/>
    <m/>
    <m/>
    <m/>
    <m/>
    <x v="1"/>
  </r>
  <r>
    <d v="2023-04-27T21:46:06"/>
    <x v="0"/>
    <n v="509216"/>
    <x v="0"/>
    <x v="3"/>
    <x v="0"/>
    <s v="Need Compatible Organization"/>
    <x v="0"/>
    <x v="0"/>
    <x v="4"/>
    <x v="6"/>
    <x v="1"/>
    <s v="Manager Teaching you"/>
    <s v="Build and develop a Team"/>
    <s v="Manager who explains what is expected, sets a goal and helps achieve it"/>
    <x v="4"/>
    <s v="Yes, I Understand this is gonna happen everywhere"/>
    <s v="This will be hard to do, but if it is the right company I would try"/>
    <s v="Null"/>
    <x v="0"/>
    <s v="71k to 90k"/>
    <m/>
    <m/>
    <m/>
    <m/>
    <m/>
    <m/>
    <m/>
    <x v="1"/>
  </r>
  <r>
    <d v="2023-04-27T21:47:09"/>
    <x v="0"/>
    <n v="500008"/>
    <x v="1"/>
    <x v="3"/>
    <x v="2"/>
    <s v="Yes"/>
    <x v="0"/>
    <x v="1"/>
    <x v="5"/>
    <x v="3"/>
    <x v="1"/>
    <s v="Self Paced Learning Portals of the Company"/>
    <s v="Design and Creative strategy in any company"/>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Self Paced Learning Portals of the Company"/>
    <s v="Manage and drive End-to-End Projects or Products"/>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Self Paced Learning Portals of the Company"/>
    <s v="Build and develop a Team"/>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Self Paced Learning Portals of the Company"/>
    <s v="Design and Develop amazing software"/>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Instructor or Expert Learning Programs"/>
    <s v="Design and Creative strategy in any company"/>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Instructor or Expert Learning Programs"/>
    <s v="Manage and drive End-to-End Projects or Products"/>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Instructor or Expert Learning Programs"/>
    <s v="Build and develop a Team"/>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Instructor or Expert Learning Programs"/>
    <s v="Design and Develop amazing software"/>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Trial and error by doing side projects within the company"/>
    <s v="Design and Creative strategy in any company"/>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Trial and error by doing side projects within the company"/>
    <s v="Manage and drive End-to-End Projects or Products"/>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Trial and error by doing side projects within the company"/>
    <s v="Build and develop a Team"/>
    <s v="Manager who explains what is expected, sets a goal and helps achieve it"/>
    <x v="12"/>
    <s v="No"/>
    <s v="This will be hard to do, but if it is the right company I would try"/>
    <s v="Null"/>
    <x v="2"/>
    <s v="&gt;151k"/>
    <m/>
    <m/>
    <m/>
    <m/>
    <m/>
    <m/>
    <m/>
    <x v="1"/>
  </r>
  <r>
    <d v="2023-04-27T21:47:09"/>
    <x v="0"/>
    <n v="500008"/>
    <x v="1"/>
    <x v="3"/>
    <x v="2"/>
    <s v="Yes"/>
    <x v="0"/>
    <x v="1"/>
    <x v="5"/>
    <x v="3"/>
    <x v="1"/>
    <s v="Trial and error by doing side projects within the company"/>
    <s v="Design and Develop amazing software"/>
    <s v="Manager who explains what is expected, sets a goal and helps achieve it"/>
    <x v="12"/>
    <s v="No"/>
    <s v="This will be hard to do, but if it is the right company I would try"/>
    <s v="Null"/>
    <x v="2"/>
    <s v="&gt;151k"/>
    <m/>
    <m/>
    <m/>
    <m/>
    <m/>
    <m/>
    <m/>
    <x v="1"/>
  </r>
  <r>
    <d v="2023-04-27T21:50:58"/>
    <x v="0"/>
    <n v="500092"/>
    <x v="0"/>
    <x v="2"/>
    <x v="0"/>
    <s v="Need Compatible Organization"/>
    <x v="0"/>
    <x v="0"/>
    <x v="4"/>
    <x v="1"/>
    <x v="1"/>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Instructor or Expert Learning Programs"/>
    <s v="Look deeply into Data and generate insights"/>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Instructor or Expert Learning Programs"/>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Learning by observing others"/>
    <s v="Design and Creative strategy in any company"/>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Learning by observing others"/>
    <s v="Business Operations in any organization"/>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Learning by observing others"/>
    <s v="Look deeply into Data and generate insights"/>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Learning by observing others"/>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Trial and error by doing side projects within the company"/>
    <s v="Business Operations in any organization"/>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Trial and error by doing side projects within the company"/>
    <s v="Look deeply into Data and generate insights"/>
    <s v="Manager who explains what is expected, sets a goal and helps achieve it"/>
    <x v="2"/>
    <s v="Yes, I Understand this is gonna happen everywhere"/>
    <s v="This will be hard to do, but if it is the right company I would try"/>
    <s v="Null"/>
    <x v="5"/>
    <s v="71k to 90k"/>
    <m/>
    <m/>
    <m/>
    <m/>
    <m/>
    <m/>
    <m/>
    <x v="1"/>
  </r>
  <r>
    <d v="2023-04-27T21:50:58"/>
    <x v="0"/>
    <n v="500092"/>
    <x v="0"/>
    <x v="2"/>
    <x v="0"/>
    <s v="Need Compatible Organization"/>
    <x v="0"/>
    <x v="0"/>
    <x v="4"/>
    <x v="1"/>
    <x v="1"/>
    <s v="Trial and error by doing side projects within the company"/>
    <s v="Manufacturing / Oil and Gas/ Construction / Hard Physical Work related"/>
    <s v="Manager who explains what is expected, sets a goal and helps achieve it"/>
    <x v="2"/>
    <s v="Yes, I Understand this is gonna happen everywhere"/>
    <s v="This will be hard to do, but if it is the right company I would try"/>
    <s v="Null"/>
    <x v="5"/>
    <s v="71k to 90k"/>
    <m/>
    <m/>
    <m/>
    <m/>
    <m/>
    <m/>
    <m/>
    <x v="1"/>
  </r>
  <r>
    <d v="2023-04-27T21:55:45"/>
    <x v="0"/>
    <n v="500016"/>
    <x v="1"/>
    <x v="0"/>
    <x v="2"/>
    <s v="Yes"/>
    <x v="1"/>
    <x v="0"/>
    <x v="0"/>
    <x v="3"/>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Instructor or Expert Learning Programs"/>
    <s v="Work as a freelancer and do my thing my wa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Instructor or Expert Learning Programs"/>
    <s v="Become a content Creator in some platform"/>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Instructor or Expert Learning Programs"/>
    <s v="Entrepreneur or Start Up"/>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Learning by observing others"/>
    <s v="Work as a freelancer and do my thing my wa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Learning by observing others"/>
    <s v="Become a content Creator in some platform"/>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Learning by observing others"/>
    <s v="Entrepreneur or Start Up"/>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Manager Teaching you"/>
    <s v="Design and Creative strategy in any compan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Manager Teaching you"/>
    <s v="Work as a freelancer and do my thing my way"/>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Manager Teaching you"/>
    <s v="Become a content Creator in some platform"/>
    <s v="Manager who explains what is expected, sets a goal and helps achieve it"/>
    <x v="3"/>
    <s v="Yes, I Understand this is gonna happen everywhere"/>
    <s v="This will be hard to do, but if it is the right company I would try"/>
    <s v="Null"/>
    <x v="7"/>
    <s v="50k to 70k"/>
    <m/>
    <m/>
    <m/>
    <m/>
    <m/>
    <m/>
    <m/>
    <x v="1"/>
  </r>
  <r>
    <d v="2023-04-27T21:55:45"/>
    <x v="0"/>
    <n v="500016"/>
    <x v="1"/>
    <x v="0"/>
    <x v="2"/>
    <s v="Yes"/>
    <x v="1"/>
    <x v="0"/>
    <x v="0"/>
    <x v="3"/>
    <x v="1"/>
    <s v="Manager Teaching you"/>
    <s v="Entrepreneur or Start Up"/>
    <s v="Manager who explains what is expected, sets a goal and helps achieve it"/>
    <x v="3"/>
    <s v="Yes, I Understand this is gonna happen everywhere"/>
    <s v="This will be hard to do, but if it is the right company I would try"/>
    <s v="Null"/>
    <x v="7"/>
    <s v="50k to 70k"/>
    <m/>
    <m/>
    <m/>
    <m/>
    <m/>
    <m/>
    <m/>
    <x v="1"/>
  </r>
  <r>
    <d v="2023-04-27T21:57:11"/>
    <x v="0"/>
    <n v="509385"/>
    <x v="1"/>
    <x v="0"/>
    <x v="0"/>
    <s v="Yes"/>
    <x v="0"/>
    <x v="0"/>
    <x v="5"/>
    <x v="3"/>
    <x v="2"/>
    <s v="Self Paced Learning Portals of the Company"/>
    <s v="Design and Creative strategy in any company"/>
    <s v="Manager who explains what is expected, sets a goal and helps achieve it"/>
    <x v="7"/>
    <s v="Yes"/>
    <s v="Will work for 7 years or more"/>
    <s v="Null"/>
    <x v="5"/>
    <s v="91k to 110k"/>
    <m/>
    <m/>
    <m/>
    <m/>
    <m/>
    <m/>
    <m/>
    <x v="1"/>
  </r>
  <r>
    <d v="2023-04-27T21:57:11"/>
    <x v="0"/>
    <n v="509385"/>
    <x v="1"/>
    <x v="0"/>
    <x v="0"/>
    <s v="Yes"/>
    <x v="0"/>
    <x v="0"/>
    <x v="5"/>
    <x v="3"/>
    <x v="2"/>
    <s v="Self Paced Learning Portals of the Company"/>
    <s v="Business Operations in any organization"/>
    <s v="Manager who explains what is expected, sets a goal and helps achieve it"/>
    <x v="7"/>
    <s v="Yes"/>
    <s v="Will work for 7 years or more"/>
    <s v="Null"/>
    <x v="5"/>
    <s v="91k to 110k"/>
    <m/>
    <m/>
    <m/>
    <m/>
    <m/>
    <m/>
    <m/>
    <x v="1"/>
  </r>
  <r>
    <d v="2023-04-27T21:57:11"/>
    <x v="0"/>
    <n v="509385"/>
    <x v="1"/>
    <x v="0"/>
    <x v="0"/>
    <s v="Yes"/>
    <x v="0"/>
    <x v="0"/>
    <x v="5"/>
    <x v="3"/>
    <x v="2"/>
    <s v="Self Paced Learning Portals of the Company"/>
    <s v="Manage and drive End-to-End Projects or Products"/>
    <s v="Manager who explains what is expected, sets a goal and helps achieve it"/>
    <x v="7"/>
    <s v="Yes"/>
    <s v="Will work for 7 years or more"/>
    <s v="Null"/>
    <x v="5"/>
    <s v="91k to 110k"/>
    <m/>
    <m/>
    <m/>
    <m/>
    <m/>
    <m/>
    <m/>
    <x v="1"/>
  </r>
  <r>
    <d v="2023-04-27T21:57:11"/>
    <x v="0"/>
    <n v="509385"/>
    <x v="1"/>
    <x v="0"/>
    <x v="0"/>
    <s v="Yes"/>
    <x v="0"/>
    <x v="0"/>
    <x v="5"/>
    <x v="3"/>
    <x v="2"/>
    <s v="Self Paced Learning Portals of the Company"/>
    <s v="Design and Develop amazing software"/>
    <s v="Manager who explains what is expected, sets a goal and helps achieve it"/>
    <x v="7"/>
    <s v="Yes"/>
    <s v="Will work for 7 years or more"/>
    <s v="Null"/>
    <x v="5"/>
    <s v="91k to 110k"/>
    <m/>
    <m/>
    <m/>
    <m/>
    <m/>
    <m/>
    <m/>
    <x v="1"/>
  </r>
  <r>
    <d v="2023-04-27T21:57:11"/>
    <x v="0"/>
    <n v="509385"/>
    <x v="1"/>
    <x v="0"/>
    <x v="0"/>
    <s v="Yes"/>
    <x v="0"/>
    <x v="0"/>
    <x v="5"/>
    <x v="3"/>
    <x v="2"/>
    <s v="Learning by observing others"/>
    <s v="Design and Creative strategy in any company"/>
    <s v="Manager who explains what is expected, sets a goal and helps achieve it"/>
    <x v="7"/>
    <s v="Yes"/>
    <s v="Will work for 7 years or more"/>
    <s v="Null"/>
    <x v="5"/>
    <s v="91k to 110k"/>
    <m/>
    <m/>
    <m/>
    <m/>
    <m/>
    <m/>
    <m/>
    <x v="1"/>
  </r>
  <r>
    <d v="2023-04-27T21:57:11"/>
    <x v="0"/>
    <n v="509385"/>
    <x v="1"/>
    <x v="0"/>
    <x v="0"/>
    <s v="Yes"/>
    <x v="0"/>
    <x v="0"/>
    <x v="5"/>
    <x v="3"/>
    <x v="2"/>
    <s v="Learning by observing others"/>
    <s v="Business Operations in any organization"/>
    <s v="Manager who explains what is expected, sets a goal and helps achieve it"/>
    <x v="7"/>
    <s v="Yes"/>
    <s v="Will work for 7 years or more"/>
    <s v="Null"/>
    <x v="5"/>
    <s v="91k to 110k"/>
    <m/>
    <m/>
    <m/>
    <m/>
    <m/>
    <m/>
    <m/>
    <x v="1"/>
  </r>
  <r>
    <d v="2023-04-27T21:57:11"/>
    <x v="0"/>
    <n v="509385"/>
    <x v="1"/>
    <x v="0"/>
    <x v="0"/>
    <s v="Yes"/>
    <x v="0"/>
    <x v="0"/>
    <x v="5"/>
    <x v="3"/>
    <x v="2"/>
    <s v="Learning by observing others"/>
    <s v="Manage and drive End-to-End Projects or Products"/>
    <s v="Manager who explains what is expected, sets a goal and helps achieve it"/>
    <x v="7"/>
    <s v="Yes"/>
    <s v="Will work for 7 years or more"/>
    <s v="Null"/>
    <x v="5"/>
    <s v="91k to 110k"/>
    <m/>
    <m/>
    <m/>
    <m/>
    <m/>
    <m/>
    <m/>
    <x v="1"/>
  </r>
  <r>
    <d v="2023-04-27T21:57:11"/>
    <x v="0"/>
    <n v="509385"/>
    <x v="1"/>
    <x v="0"/>
    <x v="0"/>
    <s v="Yes"/>
    <x v="0"/>
    <x v="0"/>
    <x v="5"/>
    <x v="3"/>
    <x v="2"/>
    <s v="Learning by observing others"/>
    <s v="Design and Develop amazing software"/>
    <s v="Manager who explains what is expected, sets a goal and helps achieve it"/>
    <x v="7"/>
    <s v="Yes"/>
    <s v="Will work for 7 years or more"/>
    <s v="Null"/>
    <x v="5"/>
    <s v="91k to 110k"/>
    <m/>
    <m/>
    <m/>
    <m/>
    <m/>
    <m/>
    <m/>
    <x v="1"/>
  </r>
  <r>
    <d v="2023-04-27T21:57:11"/>
    <x v="0"/>
    <n v="509385"/>
    <x v="1"/>
    <x v="0"/>
    <x v="0"/>
    <s v="Yes"/>
    <x v="0"/>
    <x v="0"/>
    <x v="5"/>
    <x v="3"/>
    <x v="2"/>
    <s v="Manager Teaching you"/>
    <s v="Design and Creative strategy in any company"/>
    <s v="Manager who explains what is expected, sets a goal and helps achieve it"/>
    <x v="7"/>
    <s v="Yes"/>
    <s v="Will work for 7 years or more"/>
    <s v="Null"/>
    <x v="5"/>
    <s v="91k to 110k"/>
    <m/>
    <m/>
    <m/>
    <m/>
    <m/>
    <m/>
    <m/>
    <x v="1"/>
  </r>
  <r>
    <d v="2023-04-27T21:57:11"/>
    <x v="0"/>
    <n v="509385"/>
    <x v="1"/>
    <x v="0"/>
    <x v="0"/>
    <s v="Yes"/>
    <x v="0"/>
    <x v="0"/>
    <x v="5"/>
    <x v="3"/>
    <x v="2"/>
    <s v="Manager Teaching you"/>
    <s v="Business Operations in any organization"/>
    <s v="Manager who explains what is expected, sets a goal and helps achieve it"/>
    <x v="7"/>
    <s v="Yes"/>
    <s v="Will work for 7 years or more"/>
    <s v="Null"/>
    <x v="5"/>
    <s v="91k to 110k"/>
    <m/>
    <m/>
    <m/>
    <m/>
    <m/>
    <m/>
    <m/>
    <x v="1"/>
  </r>
  <r>
    <d v="2023-04-27T21:57:11"/>
    <x v="0"/>
    <n v="509385"/>
    <x v="1"/>
    <x v="0"/>
    <x v="0"/>
    <s v="Yes"/>
    <x v="0"/>
    <x v="0"/>
    <x v="5"/>
    <x v="3"/>
    <x v="2"/>
    <s v="Manager Teaching you"/>
    <s v="Manage and drive End-to-End Projects or Products"/>
    <s v="Manager who explains what is expected, sets a goal and helps achieve it"/>
    <x v="7"/>
    <s v="Yes"/>
    <s v="Will work for 7 years or more"/>
    <s v="Null"/>
    <x v="5"/>
    <s v="91k to 110k"/>
    <m/>
    <m/>
    <m/>
    <m/>
    <m/>
    <m/>
    <m/>
    <x v="1"/>
  </r>
  <r>
    <d v="2023-04-27T21:57:11"/>
    <x v="0"/>
    <n v="509385"/>
    <x v="1"/>
    <x v="0"/>
    <x v="0"/>
    <s v="Yes"/>
    <x v="0"/>
    <x v="0"/>
    <x v="5"/>
    <x v="3"/>
    <x v="2"/>
    <s v="Manager Teaching you"/>
    <s v="Design and Develop amazing software"/>
    <s v="Manager who explains what is expected, sets a goal and helps achieve it"/>
    <x v="7"/>
    <s v="Yes"/>
    <s v="Will work for 7 years or more"/>
    <s v="Null"/>
    <x v="5"/>
    <s v="91k to 110k"/>
    <m/>
    <m/>
    <m/>
    <m/>
    <m/>
    <m/>
    <m/>
    <x v="1"/>
  </r>
  <r>
    <d v="2023-04-27T21:58:42"/>
    <x v="0"/>
    <n v="110085"/>
    <x v="1"/>
    <x v="0"/>
    <x v="0"/>
    <s v="Need Compatible Organization"/>
    <x v="0"/>
    <x v="0"/>
    <x v="0"/>
    <x v="6"/>
    <x v="1"/>
    <s v="Learning by observing others"/>
    <s v="Teaching in any of the institutes/colleges/online or offline"/>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Learning by observing others"/>
    <s v="Build and develop a Tea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Learning by observing others"/>
    <s v="Become a content Creator in some platfor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Learning by observing others"/>
    <s v="Entrepreneur or Start Up"/>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Trial and error by doing side projects within the company"/>
    <s v="Teaching in any of the institutes/colleges/online or offline"/>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Trial and error by doing side projects within the company"/>
    <s v="Build and develop a Tea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Trial and error by doing side projects within the company"/>
    <s v="Become a content Creator in some platfor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Trial and error by doing side projects within the company"/>
    <s v="Entrepreneur or Start Up"/>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Manager Teaching you"/>
    <s v="Teaching in any of the institutes/colleges/online or offline"/>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Manager Teaching you"/>
    <s v="Build and develop a Tea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Manager Teaching you"/>
    <s v="Become a content Creator in some platform"/>
    <s v="Manager who sets goal and helps me achieve it"/>
    <x v="1"/>
    <s v="Yes, I Understand this is gonna happen everywhere"/>
    <s v="This will be hard to do, but if it is the right company I would try"/>
    <s v="Null"/>
    <x v="1"/>
    <s v="71k to 90k"/>
    <m/>
    <m/>
    <m/>
    <m/>
    <m/>
    <m/>
    <m/>
    <x v="1"/>
  </r>
  <r>
    <d v="2023-04-27T21:58:42"/>
    <x v="0"/>
    <n v="110085"/>
    <x v="1"/>
    <x v="0"/>
    <x v="0"/>
    <s v="Need Compatible Organization"/>
    <x v="0"/>
    <x v="0"/>
    <x v="0"/>
    <x v="6"/>
    <x v="1"/>
    <s v="Manager Teaching you"/>
    <s v="Entrepreneur or Start Up"/>
    <s v="Manager who sets goal and helps me achieve it"/>
    <x v="1"/>
    <s v="Yes, I Understand this is gonna happen everywhere"/>
    <s v="This will be hard to do, but if it is the right company I would try"/>
    <s v="Null"/>
    <x v="1"/>
    <s v="71k to 90k"/>
    <m/>
    <m/>
    <m/>
    <m/>
    <m/>
    <m/>
    <m/>
    <x v="1"/>
  </r>
  <r>
    <d v="2023-04-27T21:59:43"/>
    <x v="0"/>
    <n v="501504"/>
    <x v="0"/>
    <x v="4"/>
    <x v="1"/>
    <s v="Need Compatible Organization"/>
    <x v="1"/>
    <x v="0"/>
    <x v="4"/>
    <x v="5"/>
    <x v="1"/>
    <s v="Self Paced Learning Portals of the Company"/>
    <s v="Design and Creative strategy in any company"/>
    <s v="Manager who clearly describes what she/he needs"/>
    <x v="3"/>
    <s v="Yes, I Understand this is gonna happen everywhere"/>
    <s v="No way"/>
    <s v="Null"/>
    <x v="4"/>
    <s v="50k to 70k"/>
    <m/>
    <m/>
    <m/>
    <m/>
    <m/>
    <m/>
    <m/>
    <x v="1"/>
  </r>
  <r>
    <d v="2023-04-27T21:59:43"/>
    <x v="0"/>
    <n v="501504"/>
    <x v="0"/>
    <x v="4"/>
    <x v="1"/>
    <s v="Need Compatible Organization"/>
    <x v="1"/>
    <x v="0"/>
    <x v="4"/>
    <x v="5"/>
    <x v="1"/>
    <s v="Self Paced Learning Portals of the Company"/>
    <s v="Build and develop a Team"/>
    <s v="Manager who clearly describes what she/he needs"/>
    <x v="3"/>
    <s v="Yes, I Understand this is gonna happen everywhere"/>
    <s v="No way"/>
    <s v="Null"/>
    <x v="4"/>
    <s v="50k to 70k"/>
    <m/>
    <m/>
    <m/>
    <m/>
    <m/>
    <m/>
    <m/>
    <x v="1"/>
  </r>
  <r>
    <d v="2023-04-27T21:59:43"/>
    <x v="0"/>
    <n v="501504"/>
    <x v="0"/>
    <x v="4"/>
    <x v="1"/>
    <s v="Need Compatible Organization"/>
    <x v="1"/>
    <x v="0"/>
    <x v="4"/>
    <x v="5"/>
    <x v="1"/>
    <s v="Self Paced Learning Portals of the Company"/>
    <s v="Entrepreneur or Start Up"/>
    <s v="Manager who clearly describes what she/he needs"/>
    <x v="3"/>
    <s v="Yes, I Understand this is gonna happen everywhere"/>
    <s v="No way"/>
    <s v="Null"/>
    <x v="4"/>
    <s v="50k to 70k"/>
    <m/>
    <m/>
    <m/>
    <m/>
    <m/>
    <m/>
    <m/>
    <x v="1"/>
  </r>
  <r>
    <d v="2023-04-27T21:59:43"/>
    <x v="0"/>
    <n v="501504"/>
    <x v="0"/>
    <x v="4"/>
    <x v="1"/>
    <s v="Need Compatible Organization"/>
    <x v="1"/>
    <x v="0"/>
    <x v="4"/>
    <x v="5"/>
    <x v="1"/>
    <s v="Self Paced Learning Portals of the Company"/>
    <s v="Manufacturing / Oil and Gas/ Construction / Hard Physical Work related"/>
    <s v="Manager who clearly describes what she/he needs"/>
    <x v="3"/>
    <s v="Yes, I Understand this is gonna happen everywhere"/>
    <s v="No way"/>
    <s v="Null"/>
    <x v="4"/>
    <s v="50k to 70k"/>
    <m/>
    <m/>
    <m/>
    <m/>
    <m/>
    <m/>
    <m/>
    <x v="1"/>
  </r>
  <r>
    <d v="2023-04-27T21:59:43"/>
    <x v="0"/>
    <n v="501504"/>
    <x v="0"/>
    <x v="4"/>
    <x v="1"/>
    <s v="Need Compatible Organization"/>
    <x v="1"/>
    <x v="0"/>
    <x v="4"/>
    <x v="5"/>
    <x v="1"/>
    <s v="Learning by observing others"/>
    <s v="Design and Creative strategy in any company"/>
    <s v="Manager who clearly describes what she/he needs"/>
    <x v="3"/>
    <s v="Yes, I Understand this is gonna happen everywhere"/>
    <s v="No way"/>
    <s v="Null"/>
    <x v="4"/>
    <s v="50k to 70k"/>
    <m/>
    <m/>
    <m/>
    <m/>
    <m/>
    <m/>
    <m/>
    <x v="1"/>
  </r>
  <r>
    <d v="2023-04-27T21:59:43"/>
    <x v="0"/>
    <n v="501504"/>
    <x v="0"/>
    <x v="4"/>
    <x v="1"/>
    <s v="Need Compatible Organization"/>
    <x v="1"/>
    <x v="0"/>
    <x v="4"/>
    <x v="5"/>
    <x v="1"/>
    <s v="Learning by observing others"/>
    <s v="Build and develop a Team"/>
    <s v="Manager who clearly describes what she/he needs"/>
    <x v="3"/>
    <s v="Yes, I Understand this is gonna happen everywhere"/>
    <s v="No way"/>
    <s v="Null"/>
    <x v="4"/>
    <s v="50k to 70k"/>
    <m/>
    <m/>
    <m/>
    <m/>
    <m/>
    <m/>
    <m/>
    <x v="1"/>
  </r>
  <r>
    <d v="2023-04-27T21:59:43"/>
    <x v="0"/>
    <n v="501504"/>
    <x v="0"/>
    <x v="4"/>
    <x v="1"/>
    <s v="Need Compatible Organization"/>
    <x v="1"/>
    <x v="0"/>
    <x v="4"/>
    <x v="5"/>
    <x v="1"/>
    <s v="Learning by observing others"/>
    <s v="Entrepreneur or Start Up"/>
    <s v="Manager who clearly describes what she/he needs"/>
    <x v="3"/>
    <s v="Yes, I Understand this is gonna happen everywhere"/>
    <s v="No way"/>
    <s v="Null"/>
    <x v="4"/>
    <s v="50k to 70k"/>
    <m/>
    <m/>
    <m/>
    <m/>
    <m/>
    <m/>
    <m/>
    <x v="1"/>
  </r>
  <r>
    <d v="2023-04-27T21:59:43"/>
    <x v="0"/>
    <n v="501504"/>
    <x v="0"/>
    <x v="4"/>
    <x v="1"/>
    <s v="Need Compatible Organization"/>
    <x v="1"/>
    <x v="0"/>
    <x v="4"/>
    <x v="5"/>
    <x v="1"/>
    <s v="Learning by observing others"/>
    <s v="Manufacturing / Oil and Gas/ Construction / Hard Physical Work related"/>
    <s v="Manager who clearly describes what she/he needs"/>
    <x v="3"/>
    <s v="Yes, I Understand this is gonna happen everywhere"/>
    <s v="No way"/>
    <s v="Null"/>
    <x v="4"/>
    <s v="50k to 70k"/>
    <m/>
    <m/>
    <m/>
    <m/>
    <m/>
    <m/>
    <m/>
    <x v="1"/>
  </r>
  <r>
    <d v="2023-04-27T21:59:43"/>
    <x v="0"/>
    <n v="501504"/>
    <x v="0"/>
    <x v="4"/>
    <x v="1"/>
    <s v="Need Compatible Organization"/>
    <x v="1"/>
    <x v="0"/>
    <x v="4"/>
    <x v="5"/>
    <x v="1"/>
    <s v="Manager Teaching you"/>
    <s v="Design and Creative strategy in any company"/>
    <s v="Manager who clearly describes what she/he needs"/>
    <x v="3"/>
    <s v="Yes, I Understand this is gonna happen everywhere"/>
    <s v="No way"/>
    <s v="Null"/>
    <x v="4"/>
    <s v="50k to 70k"/>
    <m/>
    <m/>
    <m/>
    <m/>
    <m/>
    <m/>
    <m/>
    <x v="1"/>
  </r>
  <r>
    <d v="2023-04-27T21:59:43"/>
    <x v="0"/>
    <n v="501504"/>
    <x v="0"/>
    <x v="4"/>
    <x v="1"/>
    <s v="Need Compatible Organization"/>
    <x v="1"/>
    <x v="0"/>
    <x v="4"/>
    <x v="5"/>
    <x v="1"/>
    <s v="Manager Teaching you"/>
    <s v="Build and develop a Team"/>
    <s v="Manager who clearly describes what she/he needs"/>
    <x v="3"/>
    <s v="Yes, I Understand this is gonna happen everywhere"/>
    <s v="No way"/>
    <s v="Null"/>
    <x v="4"/>
    <s v="50k to 70k"/>
    <m/>
    <m/>
    <m/>
    <m/>
    <m/>
    <m/>
    <m/>
    <x v="1"/>
  </r>
  <r>
    <d v="2023-04-27T21:59:43"/>
    <x v="0"/>
    <n v="501504"/>
    <x v="0"/>
    <x v="4"/>
    <x v="1"/>
    <s v="Need Compatible Organization"/>
    <x v="1"/>
    <x v="0"/>
    <x v="4"/>
    <x v="5"/>
    <x v="1"/>
    <s v="Manager Teaching you"/>
    <s v="Entrepreneur or Start Up"/>
    <s v="Manager who clearly describes what she/he needs"/>
    <x v="3"/>
    <s v="Yes, I Understand this is gonna happen everywhere"/>
    <s v="No way"/>
    <s v="Null"/>
    <x v="4"/>
    <s v="50k to 70k"/>
    <m/>
    <m/>
    <m/>
    <m/>
    <m/>
    <m/>
    <m/>
    <x v="1"/>
  </r>
  <r>
    <d v="2023-04-27T21:59:43"/>
    <x v="0"/>
    <n v="501504"/>
    <x v="0"/>
    <x v="4"/>
    <x v="1"/>
    <s v="Need Compatible Organization"/>
    <x v="1"/>
    <x v="0"/>
    <x v="4"/>
    <x v="5"/>
    <x v="1"/>
    <s v="Manager Teaching you"/>
    <s v="Manufacturing / Oil and Gas/ Construction / Hard Physical Work related"/>
    <s v="Manager who clearly describes what she/he needs"/>
    <x v="3"/>
    <s v="Yes, I Understand this is gonna happen everywhere"/>
    <s v="No way"/>
    <s v="Null"/>
    <x v="4"/>
    <s v="50k to 70k"/>
    <m/>
    <m/>
    <m/>
    <m/>
    <m/>
    <m/>
    <m/>
    <x v="1"/>
  </r>
  <r>
    <d v="2023-04-27T22:00:02"/>
    <x v="0"/>
    <n v="500037"/>
    <x v="1"/>
    <x v="4"/>
    <x v="0"/>
    <s v="Need Compatible Organization"/>
    <x v="0"/>
    <x v="0"/>
    <x v="0"/>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Self Paced Learning Portals of the Company"/>
    <s v="Work as a freelancer and do my thing my wa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Learning by observing others"/>
    <s v="Become a content Creator in some platform"/>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Learning by observing others"/>
    <s v="Entrepreneur or Start Up"/>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Trial and error by doing side projects within the company"/>
    <s v="Work as a freelancer and do my thing my way"/>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s v="Null"/>
    <x v="0"/>
    <s v="50k to 70k"/>
    <m/>
    <m/>
    <m/>
    <m/>
    <m/>
    <m/>
    <m/>
    <x v="1"/>
  </r>
  <r>
    <d v="2023-04-27T22:00:02"/>
    <x v="0"/>
    <n v="500037"/>
    <x v="1"/>
    <x v="4"/>
    <x v="0"/>
    <s v="Need Compatible Organization"/>
    <x v="0"/>
    <x v="0"/>
    <x v="0"/>
    <x v="1"/>
    <x v="1"/>
    <s v="Trial and error by doing side projects within the company"/>
    <s v="Entrepreneur or Start Up"/>
    <s v="Manager who explains what is expected, sets a goal and helps achieve it"/>
    <x v="1"/>
    <s v="Yes, I Understand this is gonna happen everywhere"/>
    <s v="This will be hard to do, but if it is the right company I would try"/>
    <s v="Null"/>
    <x v="0"/>
    <s v="50k to 70k"/>
    <m/>
    <m/>
    <m/>
    <m/>
    <m/>
    <m/>
    <m/>
    <x v="1"/>
  </r>
  <r>
    <d v="2023-04-27T22:02:16"/>
    <x v="0"/>
    <n v="506002"/>
    <x v="0"/>
    <x v="3"/>
    <x v="0"/>
    <s v="No"/>
    <x v="0"/>
    <x v="0"/>
    <x v="6"/>
    <x v="1"/>
    <x v="1"/>
    <s v="Self Paced Learning Portals of the Company"/>
    <s v="Teaching in any of the institutes/colleges/online or offline"/>
    <s v="Manager who sets goal and helps me achieve it"/>
    <x v="3"/>
    <s v="Yes, I Understand this is gonna happen everywhere"/>
    <s v="No way"/>
    <s v="Null"/>
    <x v="1"/>
    <s v="30k to 50k"/>
    <m/>
    <m/>
    <m/>
    <m/>
    <m/>
    <m/>
    <m/>
    <x v="1"/>
  </r>
  <r>
    <d v="2023-04-27T22:02:16"/>
    <x v="0"/>
    <n v="506002"/>
    <x v="0"/>
    <x v="3"/>
    <x v="0"/>
    <s v="No"/>
    <x v="0"/>
    <x v="0"/>
    <x v="6"/>
    <x v="1"/>
    <x v="1"/>
    <s v="Self Paced Learning Portals of the Company"/>
    <s v="Business Operations in any organization"/>
    <s v="Manager who sets goal and helps me achieve it"/>
    <x v="3"/>
    <s v="Yes, I Understand this is gonna happen everywhere"/>
    <s v="No way"/>
    <s v="Null"/>
    <x v="1"/>
    <s v="30k to 50k"/>
    <m/>
    <m/>
    <m/>
    <m/>
    <m/>
    <m/>
    <m/>
    <x v="1"/>
  </r>
  <r>
    <d v="2023-04-27T22:02:16"/>
    <x v="0"/>
    <n v="506002"/>
    <x v="0"/>
    <x v="3"/>
    <x v="0"/>
    <s v="No"/>
    <x v="0"/>
    <x v="0"/>
    <x v="6"/>
    <x v="1"/>
    <x v="1"/>
    <s v="Self Paced Learning Portals of the Company"/>
    <s v="Manage and drive End-to-End Projects or Products"/>
    <s v="Manager who sets goal and helps me achieve it"/>
    <x v="3"/>
    <s v="Yes, I Understand this is gonna happen everywhere"/>
    <s v="No way"/>
    <s v="Null"/>
    <x v="1"/>
    <s v="30k to 50k"/>
    <m/>
    <m/>
    <m/>
    <m/>
    <m/>
    <m/>
    <m/>
    <x v="1"/>
  </r>
  <r>
    <d v="2023-04-27T22:02:16"/>
    <x v="0"/>
    <n v="506002"/>
    <x v="0"/>
    <x v="3"/>
    <x v="0"/>
    <s v="No"/>
    <x v="0"/>
    <x v="0"/>
    <x v="6"/>
    <x v="1"/>
    <x v="1"/>
    <s v="Self Paced Learning Portals of the Company"/>
    <s v="Build and develop a Team"/>
    <s v="Manager who sets goal and helps me achieve it"/>
    <x v="3"/>
    <s v="Yes, I Understand this is gonna happen everywhere"/>
    <s v="No way"/>
    <s v="Null"/>
    <x v="1"/>
    <s v="30k to 50k"/>
    <m/>
    <m/>
    <m/>
    <m/>
    <m/>
    <m/>
    <m/>
    <x v="1"/>
  </r>
  <r>
    <d v="2023-04-27T22:02:16"/>
    <x v="0"/>
    <n v="506002"/>
    <x v="0"/>
    <x v="3"/>
    <x v="0"/>
    <s v="No"/>
    <x v="0"/>
    <x v="0"/>
    <x v="6"/>
    <x v="1"/>
    <x v="1"/>
    <s v="Learning by observing others"/>
    <s v="Teaching in any of the institutes/colleges/online or offline"/>
    <s v="Manager who sets goal and helps me achieve it"/>
    <x v="3"/>
    <s v="Yes, I Understand this is gonna happen everywhere"/>
    <s v="No way"/>
    <s v="Null"/>
    <x v="1"/>
    <s v="30k to 50k"/>
    <m/>
    <m/>
    <m/>
    <m/>
    <m/>
    <m/>
    <m/>
    <x v="1"/>
  </r>
  <r>
    <d v="2023-04-27T22:02:16"/>
    <x v="0"/>
    <n v="506002"/>
    <x v="0"/>
    <x v="3"/>
    <x v="0"/>
    <s v="No"/>
    <x v="0"/>
    <x v="0"/>
    <x v="6"/>
    <x v="1"/>
    <x v="1"/>
    <s v="Learning by observing others"/>
    <s v="Business Operations in any organization"/>
    <s v="Manager who sets goal and helps me achieve it"/>
    <x v="3"/>
    <s v="Yes, I Understand this is gonna happen everywhere"/>
    <s v="No way"/>
    <s v="Null"/>
    <x v="1"/>
    <s v="30k to 50k"/>
    <m/>
    <m/>
    <m/>
    <m/>
    <m/>
    <m/>
    <m/>
    <x v="1"/>
  </r>
  <r>
    <d v="2023-04-27T22:02:16"/>
    <x v="0"/>
    <n v="506002"/>
    <x v="0"/>
    <x v="3"/>
    <x v="0"/>
    <s v="No"/>
    <x v="0"/>
    <x v="0"/>
    <x v="6"/>
    <x v="1"/>
    <x v="1"/>
    <s v="Learning by observing others"/>
    <s v="Manage and drive End-to-End Projects or Products"/>
    <s v="Manager who sets goal and helps me achieve it"/>
    <x v="3"/>
    <s v="Yes, I Understand this is gonna happen everywhere"/>
    <s v="No way"/>
    <s v="Null"/>
    <x v="1"/>
    <s v="30k to 50k"/>
    <m/>
    <m/>
    <m/>
    <m/>
    <m/>
    <m/>
    <m/>
    <x v="1"/>
  </r>
  <r>
    <d v="2023-04-27T22:02:16"/>
    <x v="0"/>
    <n v="506002"/>
    <x v="0"/>
    <x v="3"/>
    <x v="0"/>
    <s v="No"/>
    <x v="0"/>
    <x v="0"/>
    <x v="6"/>
    <x v="1"/>
    <x v="1"/>
    <s v="Learning by observing others"/>
    <s v="Build and develop a Team"/>
    <s v="Manager who sets goal and helps me achieve it"/>
    <x v="3"/>
    <s v="Yes, I Understand this is gonna happen everywhere"/>
    <s v="No way"/>
    <s v="Null"/>
    <x v="1"/>
    <s v="30k to 50k"/>
    <m/>
    <m/>
    <m/>
    <m/>
    <m/>
    <m/>
    <m/>
    <x v="1"/>
  </r>
  <r>
    <d v="2023-04-27T22:02:16"/>
    <x v="0"/>
    <n v="506002"/>
    <x v="0"/>
    <x v="3"/>
    <x v="0"/>
    <s v="No"/>
    <x v="0"/>
    <x v="0"/>
    <x v="6"/>
    <x v="1"/>
    <x v="1"/>
    <s v="Trial and error by doing side projects within the company"/>
    <s v="Teaching in any of the institutes/colleges/online or offline"/>
    <s v="Manager who sets goal and helps me achieve it"/>
    <x v="3"/>
    <s v="Yes, I Understand this is gonna happen everywhere"/>
    <s v="No way"/>
    <s v="Null"/>
    <x v="1"/>
    <s v="30k to 50k"/>
    <m/>
    <m/>
    <m/>
    <m/>
    <m/>
    <m/>
    <m/>
    <x v="1"/>
  </r>
  <r>
    <d v="2023-04-27T22:02:16"/>
    <x v="0"/>
    <n v="506002"/>
    <x v="0"/>
    <x v="3"/>
    <x v="0"/>
    <s v="No"/>
    <x v="0"/>
    <x v="0"/>
    <x v="6"/>
    <x v="1"/>
    <x v="1"/>
    <s v="Trial and error by doing side projects within the company"/>
    <s v="Business Operations in any organization"/>
    <s v="Manager who sets goal and helps me achieve it"/>
    <x v="3"/>
    <s v="Yes, I Understand this is gonna happen everywhere"/>
    <s v="No way"/>
    <s v="Null"/>
    <x v="1"/>
    <s v="30k to 50k"/>
    <m/>
    <m/>
    <m/>
    <m/>
    <m/>
    <m/>
    <m/>
    <x v="1"/>
  </r>
  <r>
    <d v="2023-04-27T22:02:16"/>
    <x v="0"/>
    <n v="506002"/>
    <x v="0"/>
    <x v="3"/>
    <x v="0"/>
    <s v="No"/>
    <x v="0"/>
    <x v="0"/>
    <x v="6"/>
    <x v="1"/>
    <x v="1"/>
    <s v="Trial and error by doing side projects within the company"/>
    <s v="Manage and drive End-to-End Projects or Products"/>
    <s v="Manager who sets goal and helps me achieve it"/>
    <x v="3"/>
    <s v="Yes, I Understand this is gonna happen everywhere"/>
    <s v="No way"/>
    <s v="Null"/>
    <x v="1"/>
    <s v="30k to 50k"/>
    <m/>
    <m/>
    <m/>
    <m/>
    <m/>
    <m/>
    <m/>
    <x v="1"/>
  </r>
  <r>
    <d v="2023-04-27T22:02:16"/>
    <x v="0"/>
    <n v="506002"/>
    <x v="0"/>
    <x v="3"/>
    <x v="0"/>
    <s v="No"/>
    <x v="0"/>
    <x v="0"/>
    <x v="6"/>
    <x v="1"/>
    <x v="1"/>
    <s v="Trial and error by doing side projects within the company"/>
    <s v="Build and develop a Team"/>
    <s v="Manager who sets goal and helps me achieve it"/>
    <x v="3"/>
    <s v="Yes, I Understand this is gonna happen everywhere"/>
    <s v="No way"/>
    <s v="Null"/>
    <x v="1"/>
    <s v="30k to 50k"/>
    <m/>
    <m/>
    <m/>
    <m/>
    <m/>
    <m/>
    <m/>
    <x v="1"/>
  </r>
  <r>
    <d v="2023-04-27T22:08:02"/>
    <x v="0"/>
    <n v="564114"/>
    <x v="1"/>
    <x v="3"/>
    <x v="2"/>
    <s v="Need Compatible Organization"/>
    <x v="1"/>
    <x v="0"/>
    <x v="2"/>
    <x v="6"/>
    <x v="2"/>
    <s v="Self Paced Learning Portals of the Company"/>
    <s v="Design and Creative strategy in any company"/>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Self Paced Learning Portals of the Company"/>
    <s v="Teaching in any of the institutes/colleges/online or offline"/>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Self Paced Learning Portals of the Company"/>
    <s v="Look deeply into Data and generate insights"/>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Self Paced Learning Portals of the Company"/>
    <s v="Work as a freelancer and do my thing my way"/>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Instructor or Expert Learning Programs"/>
    <s v="Design and Creative strategy in any company"/>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Instructor or Expert Learning Programs"/>
    <s v="Teaching in any of the institutes/colleges/online or offline"/>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Instructor or Expert Learning Programs"/>
    <s v="Look deeply into Data and generate insights"/>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Instructor or Expert Learning Programs"/>
    <s v="Work as a freelancer and do my thing my way"/>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Trial and error by doing side projects within the company"/>
    <s v="Design and Creative strategy in any company"/>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Trial and error by doing side projects within the company"/>
    <s v="Teaching in any of the institutes/colleges/online or offline"/>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Trial and error by doing side projects within the company"/>
    <s v="Look deeply into Data and generate insights"/>
    <s v="Manager who explains what is expected, sets a goal and helps achieve it"/>
    <x v="3"/>
    <s v="Yes, I Understand this is gonna happen everywhere"/>
    <s v="No way"/>
    <s v="Null"/>
    <x v="6"/>
    <s v="71k to 90k"/>
    <m/>
    <m/>
    <m/>
    <m/>
    <m/>
    <m/>
    <m/>
    <x v="1"/>
  </r>
  <r>
    <d v="2023-04-27T22:08:02"/>
    <x v="0"/>
    <n v="564114"/>
    <x v="1"/>
    <x v="3"/>
    <x v="2"/>
    <s v="Need Compatible Organization"/>
    <x v="1"/>
    <x v="0"/>
    <x v="2"/>
    <x v="6"/>
    <x v="2"/>
    <s v="Trial and error by doing side projects within the company"/>
    <s v="Work as a freelancer and do my thing my way"/>
    <s v="Manager who explains what is expected, sets a goal and helps achieve it"/>
    <x v="3"/>
    <s v="Yes, I Understand this is gonna happen everywhere"/>
    <s v="No way"/>
    <s v="Null"/>
    <x v="6"/>
    <s v="71k to 90k"/>
    <m/>
    <m/>
    <m/>
    <m/>
    <m/>
    <m/>
    <m/>
    <x v="1"/>
  </r>
  <r>
    <d v="2023-04-27T22:08:34"/>
    <x v="0"/>
    <n v="501504"/>
    <x v="1"/>
    <x v="4"/>
    <x v="0"/>
    <s v="Need Compatible Organization"/>
    <x v="0"/>
    <x v="0"/>
    <x v="4"/>
    <x v="6"/>
    <x v="2"/>
    <s v="Self Paced Learning Portals of the Company"/>
    <s v="Design and Creative strategy in any company"/>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Self Paced Learning Portals of the Company"/>
    <s v="Manage and drive End-to-End Projects or Products"/>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Self Paced Learning Portals of the Company"/>
    <s v="Design and Develop amazing software"/>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Self Paced Learning Portals of the Company"/>
    <s v="Look deeply into Data and generate insights"/>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Instructor or Expert Learning Programs"/>
    <s v="Design and Creative strategy in any company"/>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Instructor or Expert Learning Programs"/>
    <s v="Manage and drive End-to-End Projects or Products"/>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Instructor or Expert Learning Programs"/>
    <s v="Design and Develop amazing software"/>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Instructor or Expert Learning Programs"/>
    <s v="Look deeply into Data and generate insights"/>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Manager Teaching you"/>
    <s v="Design and Creative strategy in any company"/>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Manager Teaching you"/>
    <s v="Manage and drive End-to-End Projects or Products"/>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Manager Teaching you"/>
    <s v="Design and Develop amazing software"/>
    <s v="Manager who explains what is expected, sets a goal and helps achieve it"/>
    <x v="1"/>
    <s v="Yes, I Understand this is gonna happen everywhere"/>
    <s v="No way"/>
    <s v="Null"/>
    <x v="0"/>
    <s v="91k to 110k"/>
    <m/>
    <m/>
    <m/>
    <m/>
    <m/>
    <m/>
    <m/>
    <x v="1"/>
  </r>
  <r>
    <d v="2023-04-27T22:08:34"/>
    <x v="0"/>
    <n v="501504"/>
    <x v="1"/>
    <x v="4"/>
    <x v="0"/>
    <s v="Need Compatible Organization"/>
    <x v="0"/>
    <x v="0"/>
    <x v="4"/>
    <x v="6"/>
    <x v="2"/>
    <s v="Manager Teaching you"/>
    <s v="Look deeply into Data and generate insights"/>
    <s v="Manager who explains what is expected, sets a goal and helps achieve it"/>
    <x v="1"/>
    <s v="Yes, I Understand this is gonna happen everywhere"/>
    <s v="No way"/>
    <s v="Null"/>
    <x v="0"/>
    <s v="91k to 110k"/>
    <m/>
    <m/>
    <m/>
    <m/>
    <m/>
    <m/>
    <m/>
    <x v="1"/>
  </r>
  <r>
    <d v="2023-04-27T22:08:51"/>
    <x v="0"/>
    <n v="741121"/>
    <x v="1"/>
    <x v="3"/>
    <x v="2"/>
    <s v="Need Compatible Organization"/>
    <x v="0"/>
    <x v="0"/>
    <x v="5"/>
    <x v="1"/>
    <x v="1"/>
    <s v="Instructor or Expert Learning Programs"/>
    <s v="Teaching in any of the institutes/colleges/online or offline"/>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Instructor or Expert Learning Programs"/>
    <s v="Work as a freelancer and do my thing my way"/>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Instructor or Expert Learning Programs"/>
    <s v="Become a content Creator in some platform"/>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Instructor or Expert Learning Programs"/>
    <s v="Manufacturing / Oil and Gas/ Construction / Hard Physical Work related"/>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Learning by observing others"/>
    <s v="Teaching in any of the institutes/colleges/online or offline"/>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Learning by observing others"/>
    <s v="Work as a freelancer and do my thing my way"/>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Learning by observing others"/>
    <s v="Become a content Creator in some platform"/>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Learning by observing others"/>
    <s v="Manufacturing / Oil and Gas/ Construction / Hard Physical Work related"/>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Trial and error by doing side projects within the company"/>
    <s v="Teaching in any of the institutes/colleges/online or offline"/>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Trial and error by doing side projects within the company"/>
    <s v="Work as a freelancer and do my thing my way"/>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Trial and error by doing side projects within the company"/>
    <s v="Become a content Creator in some platform"/>
    <s v="Manager who sets goal and helps me achieve it"/>
    <x v="3"/>
    <s v="No"/>
    <s v="This will be hard to do, but if it is the right company I would try"/>
    <s v="Null"/>
    <x v="6"/>
    <s v="50k to 70k"/>
    <m/>
    <m/>
    <m/>
    <m/>
    <m/>
    <m/>
    <m/>
    <x v="1"/>
  </r>
  <r>
    <d v="2023-04-27T22:08:51"/>
    <x v="0"/>
    <n v="741121"/>
    <x v="1"/>
    <x v="3"/>
    <x v="2"/>
    <s v="Need Compatible Organization"/>
    <x v="0"/>
    <x v="0"/>
    <x v="5"/>
    <x v="1"/>
    <x v="1"/>
    <s v="Trial and error by doing side projects within the company"/>
    <s v="Manufacturing / Oil and Gas/ Construction / Hard Physical Work related"/>
    <s v="Manager who sets goal and helps me achieve it"/>
    <x v="3"/>
    <s v="No"/>
    <s v="This will be hard to do, but if it is the right company I would try"/>
    <s v="Null"/>
    <x v="6"/>
    <s v="50k to 70k"/>
    <m/>
    <m/>
    <m/>
    <m/>
    <m/>
    <m/>
    <m/>
    <x v="1"/>
  </r>
  <r>
    <d v="2023-04-27T22:10:51"/>
    <x v="0"/>
    <n v="755051"/>
    <x v="1"/>
    <x v="1"/>
    <x v="2"/>
    <s v="Need Compatible Organization"/>
    <x v="0"/>
    <x v="0"/>
    <x v="4"/>
    <x v="6"/>
    <x v="1"/>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Instructor or Expert Learning Programs"/>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Instructor or Expert Learning Programs"/>
    <s v="Design and Develop amazing software"/>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Instructor or Expert Learning Programs"/>
    <s v="Look deeply into Data and generate insights"/>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Learning by observing others"/>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Learning by observing others"/>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Learning by observing others"/>
    <s v="Design and Develop amazing software"/>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Learning by observing others"/>
    <s v="Look deeply into Data and generate insights"/>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Trial and error by doing side projects within the company"/>
    <s v="Business Operations in any organization"/>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Trial and error by doing side projects within the company"/>
    <s v="Build and develop a Team"/>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Trial and error by doing side projects within the company"/>
    <s v="Design and Develop amazing software"/>
    <s v="Manager who explains what is expected, sets a goal and helps achieve it"/>
    <x v="7"/>
    <s v="Yes, I Understand this is gonna happen everywhere"/>
    <s v="This will be hard to do, but if it is the right company I would try"/>
    <s v="Null"/>
    <x v="0"/>
    <s v="71k to 90k"/>
    <m/>
    <m/>
    <m/>
    <m/>
    <m/>
    <m/>
    <m/>
    <x v="1"/>
  </r>
  <r>
    <d v="2023-04-27T22:10:51"/>
    <x v="0"/>
    <n v="755051"/>
    <x v="1"/>
    <x v="1"/>
    <x v="2"/>
    <s v="Need Compatible Organization"/>
    <x v="0"/>
    <x v="0"/>
    <x v="4"/>
    <x v="6"/>
    <x v="1"/>
    <s v="Trial and error by doing side projects within the company"/>
    <s v="Look deeply into Data and generate insights"/>
    <s v="Manager who explains what is expected, sets a goal and helps achieve it"/>
    <x v="7"/>
    <s v="Yes, I Understand this is gonna happen everywhere"/>
    <s v="This will be hard to do, but if it is the right company I would try"/>
    <s v="Null"/>
    <x v="0"/>
    <s v="71k to 90k"/>
    <m/>
    <m/>
    <m/>
    <m/>
    <m/>
    <m/>
    <m/>
    <x v="1"/>
  </r>
  <r>
    <d v="2023-04-27T22:11:27"/>
    <x v="0"/>
    <n v="506315"/>
    <x v="0"/>
    <x v="0"/>
    <x v="1"/>
    <s v="Need Compatible Organization"/>
    <x v="0"/>
    <x v="0"/>
    <x v="4"/>
    <x v="0"/>
    <x v="1"/>
    <s v="Instructor or Expert Learning Programs"/>
    <s v="Design and Creative strategy in any company"/>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Instructor or Expert Learning Programs"/>
    <s v="Teaching in any of the institutes/colleges/online or offline"/>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Instructor or Expert Learning Programs"/>
    <s v="Become a content Creator in some platform"/>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Instructor or Expert Learning Programs"/>
    <s v="Manufacturing / Oil and Gas/ Construction / Hard Physical Work related"/>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Learning by observing others"/>
    <s v="Design and Creative strategy in any company"/>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Learning by observing others"/>
    <s v="Teaching in any of the institutes/colleges/online or offline"/>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Learning by observing others"/>
    <s v="Become a content Creator in some platform"/>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Learning by observing others"/>
    <s v="Manufacturing / Oil and Gas/ Construction / Hard Physical Work related"/>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Trial and error by doing side projects within the company"/>
    <s v="Design and Creative strategy in any company"/>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Trial and error by doing side projects within the company"/>
    <s v="Teaching in any of the institutes/colleges/online or offline"/>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Trial and error by doing side projects within the company"/>
    <s v="Become a content Creator in some platform"/>
    <s v="Manager who sets goal and helps me achieve it"/>
    <x v="8"/>
    <s v="Yes, I Understand this is gonna happen everywhere"/>
    <s v="This will be hard to do, but if it is the right company I would try"/>
    <s v="Null"/>
    <x v="1"/>
    <s v="71k to 90k"/>
    <m/>
    <m/>
    <m/>
    <m/>
    <m/>
    <m/>
    <m/>
    <x v="1"/>
  </r>
  <r>
    <d v="2023-04-27T22:11:27"/>
    <x v="0"/>
    <n v="506315"/>
    <x v="0"/>
    <x v="0"/>
    <x v="1"/>
    <s v="Need Compatible Organization"/>
    <x v="0"/>
    <x v="0"/>
    <x v="4"/>
    <x v="0"/>
    <x v="1"/>
    <s v="Trial and error by doing side projects within the company"/>
    <s v="Manufacturing / Oil and Gas/ Construction / Hard Physical Work related"/>
    <s v="Manager who sets goal and helps me achieve it"/>
    <x v="8"/>
    <s v="Yes, I Understand this is gonna happen everywhere"/>
    <s v="This will be hard to do, but if it is the right company I would try"/>
    <s v="Null"/>
    <x v="1"/>
    <s v="71k to 90k"/>
    <m/>
    <m/>
    <m/>
    <m/>
    <m/>
    <m/>
    <m/>
    <x v="1"/>
  </r>
  <r>
    <d v="2023-04-27T22:14:25"/>
    <x v="0"/>
    <n v="600056"/>
    <x v="1"/>
    <x v="3"/>
    <x v="2"/>
    <s v="Need Compatible Organization"/>
    <x v="0"/>
    <x v="0"/>
    <x v="4"/>
    <x v="1"/>
    <x v="2"/>
    <s v="Self Paced Learning Portals of the Company"/>
    <s v="Teaching in any of the institutes/colleges/online or offline"/>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Self Paced Learning Portals of the Company"/>
    <s v="Look deeply into Data and generate insights"/>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Self Paced Learning Portals of the Company"/>
    <s v="Work as a freelancer and do my thing my way"/>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Self Paced Learning Portals of the Company"/>
    <s v="Become a content Creator in some platform"/>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Instructor or Expert Learning Programs"/>
    <s v="Teaching in any of the institutes/colleges/online or offline"/>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Instructor or Expert Learning Programs"/>
    <s v="Look deeply into Data and generate insights"/>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Instructor or Expert Learning Programs"/>
    <s v="Work as a freelancer and do my thing my way"/>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Instructor or Expert Learning Programs"/>
    <s v="Become a content Creator in some platform"/>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Learning by observing others"/>
    <s v="Teaching in any of the institutes/colleges/online or offline"/>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Learning by observing others"/>
    <s v="Look deeply into Data and generate insights"/>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Learning by observing others"/>
    <s v="Work as a freelancer and do my thing my way"/>
    <s v="Manager who clearly describes what she/he needs"/>
    <x v="11"/>
    <s v="Yes, I Understand this is gonna happen everywhere"/>
    <s v="No way"/>
    <s v="Null"/>
    <x v="0"/>
    <s v="111k to 130k"/>
    <m/>
    <m/>
    <m/>
    <m/>
    <m/>
    <m/>
    <m/>
    <x v="1"/>
  </r>
  <r>
    <d v="2023-04-27T22:14:25"/>
    <x v="0"/>
    <n v="600056"/>
    <x v="1"/>
    <x v="3"/>
    <x v="2"/>
    <s v="Need Compatible Organization"/>
    <x v="0"/>
    <x v="0"/>
    <x v="4"/>
    <x v="1"/>
    <x v="2"/>
    <s v="Learning by observing others"/>
    <s v="Become a content Creator in some platform"/>
    <s v="Manager who clearly describes what she/he needs"/>
    <x v="11"/>
    <s v="Yes, I Understand this is gonna happen everywhere"/>
    <s v="No way"/>
    <s v="Null"/>
    <x v="0"/>
    <s v="111k to 130k"/>
    <m/>
    <m/>
    <m/>
    <m/>
    <m/>
    <m/>
    <m/>
    <x v="1"/>
  </r>
  <r>
    <d v="2023-04-27T22:14:45"/>
    <x v="0"/>
    <n v="500053"/>
    <x v="0"/>
    <x v="1"/>
    <x v="0"/>
    <s v="Yes"/>
    <x v="0"/>
    <x v="0"/>
    <x v="3"/>
    <x v="6"/>
    <x v="1"/>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Instructor or Expert Learning Programs"/>
    <s v="Work as a freelancer and do my thing my way"/>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Learning by observing others"/>
    <s v="Design and Develop amazing software"/>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Self Purchased Course from External Platforms"/>
    <s v="Design and Develop amazing software"/>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Self Purchased Course from External Platforms"/>
    <s v="Look deeply into Data and generate insights"/>
    <s v="Manager who explains what is expected, sets a goal and helps achieve it"/>
    <x v="1"/>
    <s v="Yes, I Understand this is gonna happen everywhere"/>
    <s v="This will be hard to do, but if it is the right company I would try"/>
    <s v="Null"/>
    <x v="5"/>
    <s v="131k to 150k"/>
    <m/>
    <m/>
    <m/>
    <m/>
    <m/>
    <m/>
    <m/>
    <x v="1"/>
  </r>
  <r>
    <d v="2023-04-27T22:14:45"/>
    <x v="0"/>
    <n v="500053"/>
    <x v="0"/>
    <x v="1"/>
    <x v="0"/>
    <s v="Yes"/>
    <x v="0"/>
    <x v="0"/>
    <x v="3"/>
    <x v="6"/>
    <x v="1"/>
    <s v="Self Purchased Course from External Platforms"/>
    <s v="Work as a freelancer and do my thing my way"/>
    <s v="Manager who explains what is expected, sets a goal and helps achieve it"/>
    <x v="1"/>
    <s v="Yes, I Understand this is gonna happen everywhere"/>
    <s v="This will be hard to do, but if it is the right company I would try"/>
    <s v="Null"/>
    <x v="5"/>
    <s v="131k to 150k"/>
    <m/>
    <m/>
    <m/>
    <m/>
    <m/>
    <m/>
    <m/>
    <x v="1"/>
  </r>
  <r>
    <d v="2023-04-27T22:15:05"/>
    <x v="0"/>
    <n v="402030"/>
    <x v="1"/>
    <x v="2"/>
    <x v="2"/>
    <s v="Need Compatible Organization"/>
    <x v="1"/>
    <x v="0"/>
    <x v="3"/>
    <x v="3"/>
    <x v="1"/>
    <s v="Learning by observing others"/>
    <s v="Design and Creative strategy in any company"/>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Learning by observing others"/>
    <s v="Business Operations in any organization"/>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Learning by observing others"/>
    <s v="Build and develop a Team"/>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Learning by observing others"/>
    <s v="Manufacturing / Oil and Gas/ Construction / Hard Physical Work related"/>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Trial and error by doing side projects within the company"/>
    <s v="Design and Creative strategy in any company"/>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Trial and error by doing side projects within the company"/>
    <s v="Business Operations in any organization"/>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Trial and error by doing side projects within the company"/>
    <s v="Build and develop a Team"/>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Trial and error by doing side projects within the company"/>
    <s v="Manufacturing / Oil and Gas/ Construction / Hard Physical Work related"/>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Manager Teaching you"/>
    <s v="Design and Creative strategy in any company"/>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Manager Teaching you"/>
    <s v="Business Operations in any organization"/>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Manager Teaching you"/>
    <s v="Build and develop a Team"/>
    <s v="Manager who explains what is expected, sets a goal and helps achieve it"/>
    <x v="5"/>
    <s v="Yes, I Understand this is gonna happen everywhere"/>
    <s v="This will be hard to do, but if it is the right company I would try"/>
    <s v="Null"/>
    <x v="1"/>
    <s v="131k to 150k"/>
    <m/>
    <m/>
    <m/>
    <m/>
    <m/>
    <m/>
    <m/>
    <x v="1"/>
  </r>
  <r>
    <d v="2023-04-27T22:15:05"/>
    <x v="0"/>
    <n v="402030"/>
    <x v="1"/>
    <x v="2"/>
    <x v="2"/>
    <s v="Need Compatible Organization"/>
    <x v="1"/>
    <x v="0"/>
    <x v="3"/>
    <x v="3"/>
    <x v="1"/>
    <s v="Manager Teaching you"/>
    <s v="Manufacturing / Oil and Gas/ Construction / Hard Physical Work related"/>
    <s v="Manager who explains what is expected, sets a goal and helps achieve it"/>
    <x v="5"/>
    <s v="Yes, I Understand this is gonna happen everywhere"/>
    <s v="This will be hard to do, but if it is the right company I would try"/>
    <s v="Null"/>
    <x v="1"/>
    <s v="131k to 150k"/>
    <m/>
    <m/>
    <m/>
    <m/>
    <m/>
    <m/>
    <m/>
    <x v="1"/>
  </r>
  <r>
    <d v="2023-04-27T22:15:34"/>
    <x v="0"/>
    <n v="503201"/>
    <x v="0"/>
    <x v="0"/>
    <x v="1"/>
    <s v="Need Compatible Organization"/>
    <x v="1"/>
    <x v="0"/>
    <x v="5"/>
    <x v="1"/>
    <x v="1"/>
    <s v="Self Paced Learning Portals of the Company"/>
    <s v="Design and Creative strategy in any company"/>
    <s v="Manager who explains what is expected, sets a goal and helps achieve it"/>
    <x v="7"/>
    <s v="Yes"/>
    <s v="Will work for 7 years or more"/>
    <s v="Null"/>
    <x v="6"/>
    <s v="50k to 70k"/>
    <m/>
    <m/>
    <m/>
    <m/>
    <m/>
    <m/>
    <m/>
    <x v="1"/>
  </r>
  <r>
    <d v="2023-04-27T22:15:34"/>
    <x v="0"/>
    <n v="503201"/>
    <x v="0"/>
    <x v="0"/>
    <x v="1"/>
    <s v="Need Compatible Organization"/>
    <x v="1"/>
    <x v="0"/>
    <x v="5"/>
    <x v="1"/>
    <x v="1"/>
    <s v="Self Paced Learning Portals of the Company"/>
    <s v="Build and develop a Tea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Self Paced Learning Portals of the Company"/>
    <s v="Become a content Creator in some platfor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Self Paced Learning Portals of the Company"/>
    <s v="Manufacturing / Oil and Gas/ Construction / Hard Physical Work related"/>
    <s v="Manager who explains what is expected, sets a goal and helps achieve it"/>
    <x v="7"/>
    <s v="Yes"/>
    <s v="Will work for 7 years or more"/>
    <s v="Null"/>
    <x v="6"/>
    <s v="50k to 70k"/>
    <m/>
    <m/>
    <m/>
    <m/>
    <m/>
    <m/>
    <m/>
    <x v="1"/>
  </r>
  <r>
    <d v="2023-04-27T22:15:34"/>
    <x v="0"/>
    <n v="503201"/>
    <x v="0"/>
    <x v="0"/>
    <x v="1"/>
    <s v="Need Compatible Organization"/>
    <x v="1"/>
    <x v="0"/>
    <x v="5"/>
    <x v="1"/>
    <x v="1"/>
    <s v="Instructor or Expert Learning Programs"/>
    <s v="Design and Creative strategy in any company"/>
    <s v="Manager who explains what is expected, sets a goal and helps achieve it"/>
    <x v="7"/>
    <s v="Yes"/>
    <s v="Will work for 7 years or more"/>
    <s v="Null"/>
    <x v="6"/>
    <s v="50k to 70k"/>
    <m/>
    <m/>
    <m/>
    <m/>
    <m/>
    <m/>
    <m/>
    <x v="1"/>
  </r>
  <r>
    <d v="2023-04-27T22:15:34"/>
    <x v="0"/>
    <n v="503201"/>
    <x v="0"/>
    <x v="0"/>
    <x v="1"/>
    <s v="Need Compatible Organization"/>
    <x v="1"/>
    <x v="0"/>
    <x v="5"/>
    <x v="1"/>
    <x v="1"/>
    <s v="Instructor or Expert Learning Programs"/>
    <s v="Build and develop a Tea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Instructor or Expert Learning Programs"/>
    <s v="Become a content Creator in some platfor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Instructor or Expert Learning Programs"/>
    <s v="Manufacturing / Oil and Gas/ Construction / Hard Physical Work related"/>
    <s v="Manager who explains what is expected, sets a goal and helps achieve it"/>
    <x v="7"/>
    <s v="Yes"/>
    <s v="Will work for 7 years or more"/>
    <s v="Null"/>
    <x v="6"/>
    <s v="50k to 70k"/>
    <m/>
    <m/>
    <m/>
    <m/>
    <m/>
    <m/>
    <m/>
    <x v="1"/>
  </r>
  <r>
    <d v="2023-04-27T22:15:34"/>
    <x v="0"/>
    <n v="503201"/>
    <x v="0"/>
    <x v="0"/>
    <x v="1"/>
    <s v="Need Compatible Organization"/>
    <x v="1"/>
    <x v="0"/>
    <x v="5"/>
    <x v="1"/>
    <x v="1"/>
    <s v="Trial and error by doing side projects within the company"/>
    <s v="Design and Creative strategy in any company"/>
    <s v="Manager who explains what is expected, sets a goal and helps achieve it"/>
    <x v="7"/>
    <s v="Yes"/>
    <s v="Will work for 7 years or more"/>
    <s v="Null"/>
    <x v="6"/>
    <s v="50k to 70k"/>
    <m/>
    <m/>
    <m/>
    <m/>
    <m/>
    <m/>
    <m/>
    <x v="1"/>
  </r>
  <r>
    <d v="2023-04-27T22:15:34"/>
    <x v="0"/>
    <n v="503201"/>
    <x v="0"/>
    <x v="0"/>
    <x v="1"/>
    <s v="Need Compatible Organization"/>
    <x v="1"/>
    <x v="0"/>
    <x v="5"/>
    <x v="1"/>
    <x v="1"/>
    <s v="Trial and error by doing side projects within the company"/>
    <s v="Build and develop a Tea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Trial and error by doing side projects within the company"/>
    <s v="Become a content Creator in some platform"/>
    <s v="Manager who explains what is expected, sets a goal and helps achieve it"/>
    <x v="7"/>
    <s v="Yes"/>
    <s v="Will work for 7 years or more"/>
    <s v="Null"/>
    <x v="6"/>
    <s v="50k to 70k"/>
    <m/>
    <m/>
    <m/>
    <m/>
    <m/>
    <m/>
    <m/>
    <x v="1"/>
  </r>
  <r>
    <d v="2023-04-27T22:15:34"/>
    <x v="0"/>
    <n v="503201"/>
    <x v="0"/>
    <x v="0"/>
    <x v="1"/>
    <s v="Need Compatible Organization"/>
    <x v="1"/>
    <x v="0"/>
    <x v="5"/>
    <x v="1"/>
    <x v="1"/>
    <s v="Trial and error by doing side projects within the company"/>
    <s v="Manufacturing / Oil and Gas/ Construction / Hard Physical Work related"/>
    <s v="Manager who explains what is expected, sets a goal and helps achieve it"/>
    <x v="7"/>
    <s v="Yes"/>
    <s v="Will work for 7 years or more"/>
    <s v="Null"/>
    <x v="6"/>
    <s v="50k to 70k"/>
    <m/>
    <m/>
    <m/>
    <m/>
    <m/>
    <m/>
    <m/>
    <x v="1"/>
  </r>
  <r>
    <d v="2023-04-27T22:15:55"/>
    <x v="0"/>
    <n v="500074"/>
    <x v="1"/>
    <x v="4"/>
    <x v="0"/>
    <s v="Yes"/>
    <x v="0"/>
    <x v="1"/>
    <x v="1"/>
    <x v="1"/>
    <x v="1"/>
    <s v="Self Paced Learning Portals of the Company"/>
    <s v="Design and Creative strategy in any company"/>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Self Paced Learning Portals of the Company"/>
    <s v="Business Operations in any organization"/>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Self Paced Learning Portals of the Company"/>
    <s v="Build and develop a Team"/>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Self Paced Learning Portals of the Company"/>
    <s v="Design and Develop amazing software"/>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Learning by observing others"/>
    <s v="Design and Creative strategy in any company"/>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Learning by observing others"/>
    <s v="Business Operations in any organization"/>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Learning by observing others"/>
    <s v="Build and develop a Team"/>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Learning by observing others"/>
    <s v="Design and Develop amazing software"/>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Trial and error by doing side projects within the company"/>
    <s v="Design and Creative strategy in any company"/>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Trial and error by doing side projects within the company"/>
    <s v="Business Operations in any organization"/>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Trial and error by doing side projects within the company"/>
    <s v="Build and develop a Team"/>
    <s v="Manager who clearly describes what she/he needs"/>
    <x v="20"/>
    <s v="Yes, I Understand this is gonna happen everywhere"/>
    <s v="This will be hard to do, but if it is the right company I would try"/>
    <s v="Null"/>
    <x v="7"/>
    <s v="30k to 50k"/>
    <m/>
    <m/>
    <m/>
    <m/>
    <m/>
    <m/>
    <m/>
    <x v="1"/>
  </r>
  <r>
    <d v="2023-04-27T22:15:55"/>
    <x v="0"/>
    <n v="500074"/>
    <x v="1"/>
    <x v="4"/>
    <x v="0"/>
    <s v="Yes"/>
    <x v="0"/>
    <x v="1"/>
    <x v="1"/>
    <x v="1"/>
    <x v="1"/>
    <s v="Trial and error by doing side projects within the company"/>
    <s v="Design and Develop amazing software"/>
    <s v="Manager who clearly describes what she/he needs"/>
    <x v="20"/>
    <s v="Yes, I Understand this is gonna happen everywhere"/>
    <s v="This will be hard to do, but if it is the right company I would try"/>
    <s v="Null"/>
    <x v="7"/>
    <s v="30k to 50k"/>
    <m/>
    <m/>
    <m/>
    <m/>
    <m/>
    <m/>
    <m/>
    <x v="1"/>
  </r>
  <r>
    <d v="2023-04-27T22:16:10"/>
    <x v="0"/>
    <n v="600044"/>
    <x v="0"/>
    <x v="1"/>
    <x v="1"/>
    <s v="Need Compatible Organization"/>
    <x v="1"/>
    <x v="0"/>
    <x v="5"/>
    <x v="5"/>
    <x v="2"/>
    <s v="Instructor or Expert Learning Programs"/>
    <s v="Teaching in any of the institutes/colleges/online or offline"/>
    <s v="Manager who explains what is expected, sets a goal and helps achieve it"/>
    <x v="1"/>
    <s v="No"/>
    <s v="No way"/>
    <s v="Null"/>
    <x v="0"/>
    <s v="30k to 50k"/>
    <m/>
    <m/>
    <m/>
    <m/>
    <m/>
    <m/>
    <m/>
    <x v="1"/>
  </r>
  <r>
    <d v="2023-04-27T22:16:10"/>
    <x v="0"/>
    <n v="600044"/>
    <x v="0"/>
    <x v="1"/>
    <x v="1"/>
    <s v="Need Compatible Organization"/>
    <x v="1"/>
    <x v="0"/>
    <x v="5"/>
    <x v="5"/>
    <x v="2"/>
    <s v="Instructor or Expert Learning Programs"/>
    <s v="Business Operations in any organization"/>
    <s v="Manager who explains what is expected, sets a goal and helps achieve it"/>
    <x v="1"/>
    <s v="No"/>
    <s v="No way"/>
    <s v="Null"/>
    <x v="0"/>
    <s v="30k to 50k"/>
    <m/>
    <m/>
    <m/>
    <m/>
    <m/>
    <m/>
    <m/>
    <x v="1"/>
  </r>
  <r>
    <d v="2023-04-27T22:16:10"/>
    <x v="0"/>
    <n v="600044"/>
    <x v="0"/>
    <x v="1"/>
    <x v="1"/>
    <s v="Need Compatible Organization"/>
    <x v="1"/>
    <x v="0"/>
    <x v="5"/>
    <x v="5"/>
    <x v="2"/>
    <s v="Instructor or Expert Learning Programs"/>
    <s v="Manage and drive End-to-End Projects or Products"/>
    <s v="Manager who explains what is expected, sets a goal and helps achieve it"/>
    <x v="1"/>
    <s v="No"/>
    <s v="No way"/>
    <s v="Null"/>
    <x v="0"/>
    <s v="30k to 50k"/>
    <m/>
    <m/>
    <m/>
    <m/>
    <m/>
    <m/>
    <m/>
    <x v="1"/>
  </r>
  <r>
    <d v="2023-04-27T22:16:10"/>
    <x v="0"/>
    <n v="600044"/>
    <x v="0"/>
    <x v="1"/>
    <x v="1"/>
    <s v="Need Compatible Organization"/>
    <x v="1"/>
    <x v="0"/>
    <x v="5"/>
    <x v="5"/>
    <x v="2"/>
    <s v="Instructor or Expert Learning Programs"/>
    <s v="Look deeply into Data and generate insights"/>
    <s v="Manager who explains what is expected, sets a goal and helps achieve it"/>
    <x v="1"/>
    <s v="No"/>
    <s v="No way"/>
    <s v="Null"/>
    <x v="0"/>
    <s v="30k to 50k"/>
    <m/>
    <m/>
    <m/>
    <m/>
    <m/>
    <m/>
    <m/>
    <x v="1"/>
  </r>
  <r>
    <d v="2023-04-27T22:16:10"/>
    <x v="0"/>
    <n v="600044"/>
    <x v="0"/>
    <x v="1"/>
    <x v="1"/>
    <s v="Need Compatible Organization"/>
    <x v="1"/>
    <x v="0"/>
    <x v="5"/>
    <x v="5"/>
    <x v="2"/>
    <s v="Learning by observing others"/>
    <s v="Teaching in any of the institutes/colleges/online or offline"/>
    <s v="Manager who explains what is expected, sets a goal and helps achieve it"/>
    <x v="1"/>
    <s v="No"/>
    <s v="No way"/>
    <s v="Null"/>
    <x v="0"/>
    <s v="30k to 50k"/>
    <m/>
    <m/>
    <m/>
    <m/>
    <m/>
    <m/>
    <m/>
    <x v="1"/>
  </r>
  <r>
    <d v="2023-04-27T22:16:10"/>
    <x v="0"/>
    <n v="600044"/>
    <x v="0"/>
    <x v="1"/>
    <x v="1"/>
    <s v="Need Compatible Organization"/>
    <x v="1"/>
    <x v="0"/>
    <x v="5"/>
    <x v="5"/>
    <x v="2"/>
    <s v="Learning by observing others"/>
    <s v="Business Operations in any organization"/>
    <s v="Manager who explains what is expected, sets a goal and helps achieve it"/>
    <x v="1"/>
    <s v="No"/>
    <s v="No way"/>
    <s v="Null"/>
    <x v="0"/>
    <s v="30k to 50k"/>
    <m/>
    <m/>
    <m/>
    <m/>
    <m/>
    <m/>
    <m/>
    <x v="1"/>
  </r>
  <r>
    <d v="2023-04-27T22:16:10"/>
    <x v="0"/>
    <n v="600044"/>
    <x v="0"/>
    <x v="1"/>
    <x v="1"/>
    <s v="Need Compatible Organization"/>
    <x v="1"/>
    <x v="0"/>
    <x v="5"/>
    <x v="5"/>
    <x v="2"/>
    <s v="Learning by observing others"/>
    <s v="Manage and drive End-to-End Projects or Products"/>
    <s v="Manager who explains what is expected, sets a goal and helps achieve it"/>
    <x v="1"/>
    <s v="No"/>
    <s v="No way"/>
    <s v="Null"/>
    <x v="0"/>
    <s v="30k to 50k"/>
    <m/>
    <m/>
    <m/>
    <m/>
    <m/>
    <m/>
    <m/>
    <x v="1"/>
  </r>
  <r>
    <d v="2023-04-27T22:16:10"/>
    <x v="0"/>
    <n v="600044"/>
    <x v="0"/>
    <x v="1"/>
    <x v="1"/>
    <s v="Need Compatible Organization"/>
    <x v="1"/>
    <x v="0"/>
    <x v="5"/>
    <x v="5"/>
    <x v="2"/>
    <s v="Learning by observing others"/>
    <s v="Look deeply into Data and generate insights"/>
    <s v="Manager who explains what is expected, sets a goal and helps achieve it"/>
    <x v="1"/>
    <s v="No"/>
    <s v="No way"/>
    <s v="Null"/>
    <x v="0"/>
    <s v="30k to 50k"/>
    <m/>
    <m/>
    <m/>
    <m/>
    <m/>
    <m/>
    <m/>
    <x v="1"/>
  </r>
  <r>
    <d v="2023-04-27T22:16:10"/>
    <x v="0"/>
    <n v="600044"/>
    <x v="0"/>
    <x v="1"/>
    <x v="1"/>
    <s v="Need Compatible Organization"/>
    <x v="1"/>
    <x v="0"/>
    <x v="5"/>
    <x v="5"/>
    <x v="2"/>
    <s v="Manager Teaching you"/>
    <s v="Teaching in any of the institutes/colleges/online or offline"/>
    <s v="Manager who explains what is expected, sets a goal and helps achieve it"/>
    <x v="1"/>
    <s v="No"/>
    <s v="No way"/>
    <s v="Null"/>
    <x v="0"/>
    <s v="30k to 50k"/>
    <m/>
    <m/>
    <m/>
    <m/>
    <m/>
    <m/>
    <m/>
    <x v="1"/>
  </r>
  <r>
    <d v="2023-04-27T22:16:10"/>
    <x v="0"/>
    <n v="600044"/>
    <x v="0"/>
    <x v="1"/>
    <x v="1"/>
    <s v="Need Compatible Organization"/>
    <x v="1"/>
    <x v="0"/>
    <x v="5"/>
    <x v="5"/>
    <x v="2"/>
    <s v="Manager Teaching you"/>
    <s v="Business Operations in any organization"/>
    <s v="Manager who explains what is expected, sets a goal and helps achieve it"/>
    <x v="1"/>
    <s v="No"/>
    <s v="No way"/>
    <s v="Null"/>
    <x v="0"/>
    <s v="30k to 50k"/>
    <m/>
    <m/>
    <m/>
    <m/>
    <m/>
    <m/>
    <m/>
    <x v="1"/>
  </r>
  <r>
    <d v="2023-04-27T22:16:10"/>
    <x v="0"/>
    <n v="600044"/>
    <x v="0"/>
    <x v="1"/>
    <x v="1"/>
    <s v="Need Compatible Organization"/>
    <x v="1"/>
    <x v="0"/>
    <x v="5"/>
    <x v="5"/>
    <x v="2"/>
    <s v="Manager Teaching you"/>
    <s v="Manage and drive End-to-End Projects or Products"/>
    <s v="Manager who explains what is expected, sets a goal and helps achieve it"/>
    <x v="1"/>
    <s v="No"/>
    <s v="No way"/>
    <s v="Null"/>
    <x v="0"/>
    <s v="30k to 50k"/>
    <m/>
    <m/>
    <m/>
    <m/>
    <m/>
    <m/>
    <m/>
    <x v="1"/>
  </r>
  <r>
    <d v="2023-04-27T22:16:10"/>
    <x v="0"/>
    <n v="600044"/>
    <x v="0"/>
    <x v="1"/>
    <x v="1"/>
    <s v="Need Compatible Organization"/>
    <x v="1"/>
    <x v="0"/>
    <x v="5"/>
    <x v="5"/>
    <x v="2"/>
    <s v="Manager Teaching you"/>
    <s v="Look deeply into Data and generate insights"/>
    <s v="Manager who explains what is expected, sets a goal and helps achieve it"/>
    <x v="1"/>
    <s v="No"/>
    <s v="No way"/>
    <s v="Null"/>
    <x v="0"/>
    <s v="30k to 50k"/>
    <m/>
    <m/>
    <m/>
    <m/>
    <m/>
    <m/>
    <m/>
    <x v="1"/>
  </r>
  <r>
    <d v="2023-04-27T22:16:21"/>
    <x v="0"/>
    <n v="759107"/>
    <x v="1"/>
    <x v="2"/>
    <x v="2"/>
    <s v="No"/>
    <x v="0"/>
    <x v="0"/>
    <x v="6"/>
    <x v="1"/>
    <x v="2"/>
    <s v="Self Paced Learning Portals of the Company"/>
    <s v="Design and Creative strategy in any company"/>
    <s v="Manager who explains what is expected, sets a goal and helps achieve it"/>
    <x v="3"/>
    <s v="Yes, I Understand this is gonna happen everywhere"/>
    <s v="No way"/>
    <s v="Null"/>
    <x v="0"/>
    <s v="71k to 90k"/>
    <m/>
    <m/>
    <m/>
    <m/>
    <m/>
    <m/>
    <m/>
    <x v="1"/>
  </r>
  <r>
    <d v="2023-04-27T22:16:21"/>
    <x v="0"/>
    <n v="759107"/>
    <x v="1"/>
    <x v="2"/>
    <x v="2"/>
    <s v="No"/>
    <x v="0"/>
    <x v="0"/>
    <x v="6"/>
    <x v="1"/>
    <x v="2"/>
    <s v="Self Paced Learning Portals of the Company"/>
    <s v="Teaching in any of the institutes/colleges/online or offline"/>
    <s v="Manager who explains what is expected, sets a goal and helps achieve it"/>
    <x v="3"/>
    <s v="Yes, I Understand this is gonna happen everywhere"/>
    <s v="No way"/>
    <s v="Null"/>
    <x v="0"/>
    <s v="71k to 90k"/>
    <m/>
    <m/>
    <m/>
    <m/>
    <m/>
    <m/>
    <m/>
    <x v="1"/>
  </r>
  <r>
    <d v="2023-04-27T22:16:21"/>
    <x v="0"/>
    <n v="759107"/>
    <x v="1"/>
    <x v="2"/>
    <x v="2"/>
    <s v="No"/>
    <x v="0"/>
    <x v="0"/>
    <x v="6"/>
    <x v="1"/>
    <x v="2"/>
    <s v="Self Paced Learning Portals of the Company"/>
    <s v="Build and develop a Team"/>
    <s v="Manager who explains what is expected, sets a goal and helps achieve it"/>
    <x v="3"/>
    <s v="Yes, I Understand this is gonna happen everywhere"/>
    <s v="No way"/>
    <s v="Null"/>
    <x v="0"/>
    <s v="71k to 90k"/>
    <m/>
    <m/>
    <m/>
    <m/>
    <m/>
    <m/>
    <m/>
    <x v="1"/>
  </r>
  <r>
    <d v="2023-04-27T22:16:21"/>
    <x v="0"/>
    <n v="759107"/>
    <x v="1"/>
    <x v="2"/>
    <x v="2"/>
    <s v="No"/>
    <x v="0"/>
    <x v="0"/>
    <x v="6"/>
    <x v="1"/>
    <x v="2"/>
    <s v="Self Paced Learning Portals of the Company"/>
    <s v="I Want to sell things/Sales"/>
    <s v="Manager who explains what is expected, sets a goal and helps achieve it"/>
    <x v="3"/>
    <s v="Yes, I Understand this is gonna happen everywhere"/>
    <s v="No way"/>
    <s v="Null"/>
    <x v="0"/>
    <s v="71k to 90k"/>
    <m/>
    <m/>
    <m/>
    <m/>
    <m/>
    <m/>
    <m/>
    <x v="1"/>
  </r>
  <r>
    <d v="2023-04-27T22:16:21"/>
    <x v="0"/>
    <n v="759107"/>
    <x v="1"/>
    <x v="2"/>
    <x v="2"/>
    <s v="No"/>
    <x v="0"/>
    <x v="0"/>
    <x v="6"/>
    <x v="1"/>
    <x v="2"/>
    <s v="Instructor or Expert Learning Programs"/>
    <s v="Design and Creative strategy in any company"/>
    <s v="Manager who explains what is expected, sets a goal and helps achieve it"/>
    <x v="3"/>
    <s v="Yes, I Understand this is gonna happen everywhere"/>
    <s v="No way"/>
    <s v="Null"/>
    <x v="0"/>
    <s v="71k to 90k"/>
    <m/>
    <m/>
    <m/>
    <m/>
    <m/>
    <m/>
    <m/>
    <x v="1"/>
  </r>
  <r>
    <d v="2023-04-27T22:16:21"/>
    <x v="0"/>
    <n v="759107"/>
    <x v="1"/>
    <x v="2"/>
    <x v="2"/>
    <s v="No"/>
    <x v="0"/>
    <x v="0"/>
    <x v="6"/>
    <x v="1"/>
    <x v="2"/>
    <s v="Instructor or Expert Learning Programs"/>
    <s v="Teaching in any of the institutes/colleges/online or offline"/>
    <s v="Manager who explains what is expected, sets a goal and helps achieve it"/>
    <x v="3"/>
    <s v="Yes, I Understand this is gonna happen everywhere"/>
    <s v="No way"/>
    <s v="Null"/>
    <x v="0"/>
    <s v="71k to 90k"/>
    <m/>
    <m/>
    <m/>
    <m/>
    <m/>
    <m/>
    <m/>
    <x v="1"/>
  </r>
  <r>
    <d v="2023-04-27T22:16:21"/>
    <x v="0"/>
    <n v="759107"/>
    <x v="1"/>
    <x v="2"/>
    <x v="2"/>
    <s v="No"/>
    <x v="0"/>
    <x v="0"/>
    <x v="6"/>
    <x v="1"/>
    <x v="2"/>
    <s v="Instructor or Expert Learning Programs"/>
    <s v="Build and develop a Team"/>
    <s v="Manager who explains what is expected, sets a goal and helps achieve it"/>
    <x v="3"/>
    <s v="Yes, I Understand this is gonna happen everywhere"/>
    <s v="No way"/>
    <s v="Null"/>
    <x v="0"/>
    <s v="71k to 90k"/>
    <m/>
    <m/>
    <m/>
    <m/>
    <m/>
    <m/>
    <m/>
    <x v="1"/>
  </r>
  <r>
    <d v="2023-04-27T22:16:21"/>
    <x v="0"/>
    <n v="759107"/>
    <x v="1"/>
    <x v="2"/>
    <x v="2"/>
    <s v="No"/>
    <x v="0"/>
    <x v="0"/>
    <x v="6"/>
    <x v="1"/>
    <x v="2"/>
    <s v="Instructor or Expert Learning Programs"/>
    <s v="I Want to sell things/Sales"/>
    <s v="Manager who explains what is expected, sets a goal and helps achieve it"/>
    <x v="3"/>
    <s v="Yes, I Understand this is gonna happen everywhere"/>
    <s v="No way"/>
    <s v="Null"/>
    <x v="0"/>
    <s v="71k to 90k"/>
    <m/>
    <m/>
    <m/>
    <m/>
    <m/>
    <m/>
    <m/>
    <x v="1"/>
  </r>
  <r>
    <d v="2023-04-27T22:16:21"/>
    <x v="0"/>
    <n v="759107"/>
    <x v="1"/>
    <x v="2"/>
    <x v="2"/>
    <s v="No"/>
    <x v="0"/>
    <x v="0"/>
    <x v="6"/>
    <x v="1"/>
    <x v="2"/>
    <s v="Trial and error by doing side projects within the company"/>
    <s v="Design and Creative strategy in any company"/>
    <s v="Manager who explains what is expected, sets a goal and helps achieve it"/>
    <x v="3"/>
    <s v="Yes, I Understand this is gonna happen everywhere"/>
    <s v="No way"/>
    <s v="Null"/>
    <x v="0"/>
    <s v="71k to 90k"/>
    <m/>
    <m/>
    <m/>
    <m/>
    <m/>
    <m/>
    <m/>
    <x v="1"/>
  </r>
  <r>
    <d v="2023-04-27T22:16:21"/>
    <x v="0"/>
    <n v="759107"/>
    <x v="1"/>
    <x v="2"/>
    <x v="2"/>
    <s v="No"/>
    <x v="0"/>
    <x v="0"/>
    <x v="6"/>
    <x v="1"/>
    <x v="2"/>
    <s v="Trial and error by doing side projects within the company"/>
    <s v="Teaching in any of the institutes/colleges/online or offline"/>
    <s v="Manager who explains what is expected, sets a goal and helps achieve it"/>
    <x v="3"/>
    <s v="Yes, I Understand this is gonna happen everywhere"/>
    <s v="No way"/>
    <s v="Null"/>
    <x v="0"/>
    <s v="71k to 90k"/>
    <m/>
    <m/>
    <m/>
    <m/>
    <m/>
    <m/>
    <m/>
    <x v="1"/>
  </r>
  <r>
    <d v="2023-04-27T22:16:21"/>
    <x v="0"/>
    <n v="759107"/>
    <x v="1"/>
    <x v="2"/>
    <x v="2"/>
    <s v="No"/>
    <x v="0"/>
    <x v="0"/>
    <x v="6"/>
    <x v="1"/>
    <x v="2"/>
    <s v="Trial and error by doing side projects within the company"/>
    <s v="Build and develop a Team"/>
    <s v="Manager who explains what is expected, sets a goal and helps achieve it"/>
    <x v="3"/>
    <s v="Yes, I Understand this is gonna happen everywhere"/>
    <s v="No way"/>
    <s v="Null"/>
    <x v="0"/>
    <s v="71k to 90k"/>
    <m/>
    <m/>
    <m/>
    <m/>
    <m/>
    <m/>
    <m/>
    <x v="1"/>
  </r>
  <r>
    <d v="2023-04-27T22:16:21"/>
    <x v="0"/>
    <n v="759107"/>
    <x v="1"/>
    <x v="2"/>
    <x v="2"/>
    <s v="No"/>
    <x v="0"/>
    <x v="0"/>
    <x v="6"/>
    <x v="1"/>
    <x v="2"/>
    <s v="Trial and error by doing side projects within the company"/>
    <s v="I Want to sell things/Sales"/>
    <s v="Manager who explains what is expected, sets a goal and helps achieve it"/>
    <x v="3"/>
    <s v="Yes, I Understand this is gonna happen everywhere"/>
    <s v="No way"/>
    <s v="Null"/>
    <x v="0"/>
    <s v="71k to 90k"/>
    <m/>
    <m/>
    <m/>
    <m/>
    <m/>
    <m/>
    <m/>
    <x v="1"/>
  </r>
  <r>
    <d v="2023-04-27T22:16:37"/>
    <x v="0"/>
    <n v="201002"/>
    <x v="1"/>
    <x v="1"/>
    <x v="2"/>
    <s v="Yes"/>
    <x v="0"/>
    <x v="0"/>
    <x v="2"/>
    <x v="6"/>
    <x v="1"/>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Self Paced Learning Portals of the Company"/>
    <s v="Work in a BPO setup for some well known client"/>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Self Paced Learning Portals of the Company"/>
    <s v="Work as a freelancer and do my thing my way"/>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Trial and error by doing side projects within the company"/>
    <s v="Business Operations in any organization"/>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Trial and error by doing side projects within the company"/>
    <s v="Work in a BPO setup for some well known client"/>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Trial and error by doing side projects within the company"/>
    <s v="Work as a freelancer and do my thing my way"/>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Manager Teaching you"/>
    <s v="Business Operations in any organization"/>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Manager Teaching you"/>
    <s v="Manage and drive End-to-End Projects or Products"/>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Manager Teaching you"/>
    <s v="Work in a BPO setup for some well known client"/>
    <s v="Manager who explains what is expected, sets a goal and helps achieve it"/>
    <x v="4"/>
    <s v="Yes, I Understand this is gonna happen everywhere"/>
    <s v="This will be hard to do, but if it is the right company I would try"/>
    <s v="Null"/>
    <x v="3"/>
    <s v="71k to 90k"/>
    <m/>
    <m/>
    <m/>
    <m/>
    <m/>
    <m/>
    <m/>
    <x v="1"/>
  </r>
  <r>
    <d v="2023-04-27T22:16:37"/>
    <x v="0"/>
    <n v="201002"/>
    <x v="1"/>
    <x v="1"/>
    <x v="2"/>
    <s v="Yes"/>
    <x v="0"/>
    <x v="0"/>
    <x v="2"/>
    <x v="6"/>
    <x v="1"/>
    <s v="Manager Teaching you"/>
    <s v="Work as a freelancer and do my thing my way"/>
    <s v="Manager who explains what is expected, sets a goal and helps achieve it"/>
    <x v="4"/>
    <s v="Yes, I Understand this is gonna happen everywhere"/>
    <s v="This will be hard to do, but if it is the right company I would try"/>
    <s v="Null"/>
    <x v="3"/>
    <s v="71k to 90k"/>
    <m/>
    <m/>
    <m/>
    <m/>
    <m/>
    <m/>
    <m/>
    <x v="1"/>
  </r>
  <r>
    <d v="2023-04-27T22:20:11"/>
    <x v="0"/>
    <n v="560091"/>
    <x v="0"/>
    <x v="2"/>
    <x v="0"/>
    <s v="Need Compatible Organization"/>
    <x v="0"/>
    <x v="1"/>
    <x v="8"/>
    <x v="5"/>
    <x v="1"/>
    <s v="Instructor or Expert Learning Programs"/>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Instructor or Expert Learning Programs"/>
    <s v="Business Operations in any organization"/>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Instructor or Expert Learning Programs"/>
    <s v="Look deeply into Data and generate insights"/>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Instructor or Expert Learning Programs"/>
    <s v="An Artificial Intelligence Specialist / Talking to Robots"/>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Learning by observing others"/>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Learning by observing others"/>
    <s v="Business Operations in any organization"/>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Learning by observing others"/>
    <s v="Look deeply into Data and generate insights"/>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Learning by observing others"/>
    <s v="An Artificial Intelligence Specialist / Talking to Robots"/>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Trial and error by doing side projects within the company"/>
    <s v="Design and Creative strategy in any company"/>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Trial and error by doing side projects within the company"/>
    <s v="Business Operations in any organization"/>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Trial and error by doing side projects within the company"/>
    <s v="Look deeply into Data and generate insights"/>
    <s v="Manager who clearly describes what she/he needs"/>
    <x v="3"/>
    <s v="Yes, I Understand this is gonna happen everywhere"/>
    <s v="This will be hard to do, but if it is the right company I would try"/>
    <s v="Null"/>
    <x v="2"/>
    <s v="&gt;151k"/>
    <m/>
    <m/>
    <m/>
    <m/>
    <m/>
    <m/>
    <m/>
    <x v="1"/>
  </r>
  <r>
    <d v="2023-04-27T22:20:11"/>
    <x v="0"/>
    <n v="560091"/>
    <x v="0"/>
    <x v="2"/>
    <x v="0"/>
    <s v="Need Compatible Organization"/>
    <x v="0"/>
    <x v="1"/>
    <x v="8"/>
    <x v="5"/>
    <x v="1"/>
    <s v="Trial and error by doing side projects within the company"/>
    <s v="An Artificial Intelligence Specialist / Talking to Robots"/>
    <s v="Manager who clearly describes what she/he needs"/>
    <x v="3"/>
    <s v="Yes, I Understand this is gonna happen everywhere"/>
    <s v="This will be hard to do, but if it is the right company I would try"/>
    <s v="Null"/>
    <x v="2"/>
    <s v="&gt;151k"/>
    <m/>
    <m/>
    <m/>
    <m/>
    <m/>
    <m/>
    <m/>
    <x v="1"/>
  </r>
  <r>
    <d v="2023-04-27T22:20:55"/>
    <x v="0"/>
    <n v="425310"/>
    <x v="1"/>
    <x v="3"/>
    <x v="0"/>
    <s v="Need Compatible Organization"/>
    <x v="0"/>
    <x v="0"/>
    <x v="4"/>
    <x v="6"/>
    <x v="2"/>
    <s v="Self Paced Learning Portals of the Company"/>
    <s v="Manage and drive End-to-End Projects or Produc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Self Paced Learning Portals of the Company"/>
    <s v="Look deeply into Data and generate insigh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Self Paced Learning Portals of the Company"/>
    <s v="Work as a freelancer and do my thing my way"/>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Self Paced Learning Portals of the Company"/>
    <s v="An Artificial Intelligence Specialist / Talking to Robo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Instructor or Expert Learning Programs"/>
    <s v="Manage and drive End-to-End Projects or Produc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Instructor or Expert Learning Programs"/>
    <s v="Look deeply into Data and generate insigh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Instructor or Expert Learning Programs"/>
    <s v="Work as a freelancer and do my thing my way"/>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Instructor or Expert Learning Programs"/>
    <s v="An Artificial Intelligence Specialist / Talking to Robo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Learning by observing others"/>
    <s v="Manage and drive End-to-End Projects or Produc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Learning by observing others"/>
    <s v="Look deeply into Data and generate insights"/>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Learning by observing others"/>
    <s v="Work as a freelancer and do my thing my way"/>
    <s v="Manager who explains what is expected, sets a goal and helps achieve it"/>
    <x v="6"/>
    <s v="Yes, I Understand this is gonna happen everywhere"/>
    <s v="This will be hard to do, but if it is the right company I would try"/>
    <s v="Null"/>
    <x v="5"/>
    <s v="131k to 150k"/>
    <m/>
    <m/>
    <m/>
    <m/>
    <m/>
    <m/>
    <m/>
    <x v="1"/>
  </r>
  <r>
    <d v="2023-04-27T22:20:55"/>
    <x v="0"/>
    <n v="425310"/>
    <x v="1"/>
    <x v="3"/>
    <x v="0"/>
    <s v="Need Compatible Organization"/>
    <x v="0"/>
    <x v="0"/>
    <x v="4"/>
    <x v="6"/>
    <x v="2"/>
    <s v="Learning by observing others"/>
    <s v="An Artificial Intelligence Specialist / Talking to Robots"/>
    <s v="Manager who explains what is expected, sets a goal and helps achieve it"/>
    <x v="6"/>
    <s v="Yes, I Understand this is gonna happen everywhere"/>
    <s v="This will be hard to do, but if it is the right company I would try"/>
    <s v="Null"/>
    <x v="5"/>
    <s v="131k to 150k"/>
    <m/>
    <m/>
    <m/>
    <m/>
    <m/>
    <m/>
    <m/>
    <x v="1"/>
  </r>
  <r>
    <d v="2023-04-27T22:20:56"/>
    <x v="0"/>
    <n v="251201"/>
    <x v="1"/>
    <x v="0"/>
    <x v="2"/>
    <s v="Need Compatible Organization"/>
    <x v="0"/>
    <x v="0"/>
    <x v="1"/>
    <x v="1"/>
    <x v="1"/>
    <s v="Instructor or Expert Learning Programs"/>
    <s v="Design and Creative strategy in any compan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Instructor or Expert Learning Programs"/>
    <s v="Manage and drive End-to-End Projects or Products"/>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Instructor or Expert Learning Programs"/>
    <s v="Work as a freelancer and do my thing my wa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Instructor or Expert Learning Programs"/>
    <s v="Entrepreneur or Start Up"/>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Learning by observing others"/>
    <s v="Design and Creative strategy in any compan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Learning by observing others"/>
    <s v="Manage and drive End-to-End Projects or Products"/>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Learning by observing others"/>
    <s v="Work as a freelancer and do my thing my wa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Learning by observing others"/>
    <s v="Entrepreneur or Start Up"/>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Manager Teaching you"/>
    <s v="Design and Creative strategy in any compan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Manager Teaching you"/>
    <s v="Manage and drive End-to-End Projects or Products"/>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Manager Teaching you"/>
    <s v="Work as a freelancer and do my thing my way"/>
    <s v="Manager who explains what is expected, sets a goal and helps achieve it"/>
    <x v="1"/>
    <s v="No"/>
    <s v="This will be hard to do, but if it is the right company I would try"/>
    <s v="Null"/>
    <x v="5"/>
    <s v="91k to 110k"/>
    <m/>
    <m/>
    <m/>
    <m/>
    <m/>
    <m/>
    <m/>
    <x v="1"/>
  </r>
  <r>
    <d v="2023-04-27T22:20:56"/>
    <x v="0"/>
    <n v="251201"/>
    <x v="1"/>
    <x v="0"/>
    <x v="2"/>
    <s v="Need Compatible Organization"/>
    <x v="0"/>
    <x v="0"/>
    <x v="1"/>
    <x v="1"/>
    <x v="1"/>
    <s v="Manager Teaching you"/>
    <s v="Entrepreneur or Start Up"/>
    <s v="Manager who explains what is expected, sets a goal and helps achieve it"/>
    <x v="1"/>
    <s v="No"/>
    <s v="This will be hard to do, but if it is the right company I would try"/>
    <s v="Null"/>
    <x v="5"/>
    <s v="91k to 110k"/>
    <m/>
    <m/>
    <m/>
    <m/>
    <m/>
    <m/>
    <m/>
    <x v="1"/>
  </r>
  <r>
    <d v="2023-04-27T22:22:21"/>
    <x v="0"/>
    <n v="600025"/>
    <x v="0"/>
    <x v="4"/>
    <x v="0"/>
    <s v="Need Compatible Organization"/>
    <x v="1"/>
    <x v="1"/>
    <x v="4"/>
    <x v="3"/>
    <x v="1"/>
    <s v="Self Paced Learning Portals of the Company"/>
    <s v="Business Operations in any organization"/>
    <s v="Manager who clearly describes what she/he needs"/>
    <x v="6"/>
    <s v="Yes, I Understand this is gonna happen everywhere"/>
    <s v="No way"/>
    <s v="Null"/>
    <x v="3"/>
    <s v="50k to 70k"/>
    <m/>
    <m/>
    <m/>
    <m/>
    <m/>
    <m/>
    <m/>
    <x v="1"/>
  </r>
  <r>
    <d v="2023-04-27T22:22:21"/>
    <x v="0"/>
    <n v="600025"/>
    <x v="0"/>
    <x v="4"/>
    <x v="0"/>
    <s v="Need Compatible Organization"/>
    <x v="1"/>
    <x v="1"/>
    <x v="4"/>
    <x v="3"/>
    <x v="1"/>
    <s v="Self Paced Learning Portals of the Company"/>
    <s v="Manage and drive End-to-End Projects or Products"/>
    <s v="Manager who clearly describes what she/he needs"/>
    <x v="6"/>
    <s v="Yes, I Understand this is gonna happen everywhere"/>
    <s v="No way"/>
    <s v="Null"/>
    <x v="3"/>
    <s v="50k to 70k"/>
    <m/>
    <m/>
    <m/>
    <m/>
    <m/>
    <m/>
    <m/>
    <x v="1"/>
  </r>
  <r>
    <d v="2023-04-27T22:22:21"/>
    <x v="0"/>
    <n v="600025"/>
    <x v="0"/>
    <x v="4"/>
    <x v="0"/>
    <s v="Need Compatible Organization"/>
    <x v="1"/>
    <x v="1"/>
    <x v="4"/>
    <x v="3"/>
    <x v="1"/>
    <s v="Self Paced Learning Portals of the Company"/>
    <s v="Build and develop a Team"/>
    <s v="Manager who clearly describes what she/he needs"/>
    <x v="6"/>
    <s v="Yes, I Understand this is gonna happen everywhere"/>
    <s v="No way"/>
    <s v="Null"/>
    <x v="3"/>
    <s v="50k to 70k"/>
    <m/>
    <m/>
    <m/>
    <m/>
    <m/>
    <m/>
    <m/>
    <x v="1"/>
  </r>
  <r>
    <d v="2023-04-27T22:22:21"/>
    <x v="0"/>
    <n v="600025"/>
    <x v="0"/>
    <x v="4"/>
    <x v="0"/>
    <s v="Need Compatible Organization"/>
    <x v="1"/>
    <x v="1"/>
    <x v="4"/>
    <x v="3"/>
    <x v="1"/>
    <s v="Self Paced Learning Portals of the Company"/>
    <s v="Entrepreneur or Start Up"/>
    <s v="Manager who clearly describes what she/he needs"/>
    <x v="6"/>
    <s v="Yes, I Understand this is gonna happen everywhere"/>
    <s v="No way"/>
    <s v="Null"/>
    <x v="3"/>
    <s v="50k to 70k"/>
    <m/>
    <m/>
    <m/>
    <m/>
    <m/>
    <m/>
    <m/>
    <x v="1"/>
  </r>
  <r>
    <d v="2023-04-27T22:22:21"/>
    <x v="0"/>
    <n v="600025"/>
    <x v="0"/>
    <x v="4"/>
    <x v="0"/>
    <s v="Need Compatible Organization"/>
    <x v="1"/>
    <x v="1"/>
    <x v="4"/>
    <x v="3"/>
    <x v="1"/>
    <s v="Learning by observing others"/>
    <s v="Business Operations in any organization"/>
    <s v="Manager who clearly describes what she/he needs"/>
    <x v="6"/>
    <s v="Yes, I Understand this is gonna happen everywhere"/>
    <s v="No way"/>
    <s v="Null"/>
    <x v="3"/>
    <s v="50k to 70k"/>
    <m/>
    <m/>
    <m/>
    <m/>
    <m/>
    <m/>
    <m/>
    <x v="1"/>
  </r>
  <r>
    <d v="2023-04-27T22:22:21"/>
    <x v="0"/>
    <n v="600025"/>
    <x v="0"/>
    <x v="4"/>
    <x v="0"/>
    <s v="Need Compatible Organization"/>
    <x v="1"/>
    <x v="1"/>
    <x v="4"/>
    <x v="3"/>
    <x v="1"/>
    <s v="Learning by observing others"/>
    <s v="Manage and drive End-to-End Projects or Products"/>
    <s v="Manager who clearly describes what she/he needs"/>
    <x v="6"/>
    <s v="Yes, I Understand this is gonna happen everywhere"/>
    <s v="No way"/>
    <s v="Null"/>
    <x v="3"/>
    <s v="50k to 70k"/>
    <m/>
    <m/>
    <m/>
    <m/>
    <m/>
    <m/>
    <m/>
    <x v="1"/>
  </r>
  <r>
    <d v="2023-04-27T22:22:21"/>
    <x v="0"/>
    <n v="600025"/>
    <x v="0"/>
    <x v="4"/>
    <x v="0"/>
    <s v="Need Compatible Organization"/>
    <x v="1"/>
    <x v="1"/>
    <x v="4"/>
    <x v="3"/>
    <x v="1"/>
    <s v="Learning by observing others"/>
    <s v="Build and develop a Team"/>
    <s v="Manager who clearly describes what she/he needs"/>
    <x v="6"/>
    <s v="Yes, I Understand this is gonna happen everywhere"/>
    <s v="No way"/>
    <s v="Null"/>
    <x v="3"/>
    <s v="50k to 70k"/>
    <m/>
    <m/>
    <m/>
    <m/>
    <m/>
    <m/>
    <m/>
    <x v="1"/>
  </r>
  <r>
    <d v="2023-04-27T22:22:21"/>
    <x v="0"/>
    <n v="600025"/>
    <x v="0"/>
    <x v="4"/>
    <x v="0"/>
    <s v="Need Compatible Organization"/>
    <x v="1"/>
    <x v="1"/>
    <x v="4"/>
    <x v="3"/>
    <x v="1"/>
    <s v="Learning by observing others"/>
    <s v="Entrepreneur or Start Up"/>
    <s v="Manager who clearly describes what she/he needs"/>
    <x v="6"/>
    <s v="Yes, I Understand this is gonna happen everywhere"/>
    <s v="No way"/>
    <s v="Null"/>
    <x v="3"/>
    <s v="50k to 70k"/>
    <m/>
    <m/>
    <m/>
    <m/>
    <m/>
    <m/>
    <m/>
    <x v="1"/>
  </r>
  <r>
    <d v="2023-04-27T22:22:21"/>
    <x v="0"/>
    <n v="600025"/>
    <x v="0"/>
    <x v="4"/>
    <x v="0"/>
    <s v="Need Compatible Organization"/>
    <x v="1"/>
    <x v="1"/>
    <x v="4"/>
    <x v="3"/>
    <x v="1"/>
    <s v="Trial and error by doing side projects within the company"/>
    <s v="Business Operations in any organization"/>
    <s v="Manager who clearly describes what she/he needs"/>
    <x v="6"/>
    <s v="Yes, I Understand this is gonna happen everywhere"/>
    <s v="No way"/>
    <s v="Null"/>
    <x v="3"/>
    <s v="50k to 70k"/>
    <m/>
    <m/>
    <m/>
    <m/>
    <m/>
    <m/>
    <m/>
    <x v="1"/>
  </r>
  <r>
    <d v="2023-04-27T22:22:21"/>
    <x v="0"/>
    <n v="600025"/>
    <x v="0"/>
    <x v="4"/>
    <x v="0"/>
    <s v="Need Compatible Organization"/>
    <x v="1"/>
    <x v="1"/>
    <x v="4"/>
    <x v="3"/>
    <x v="1"/>
    <s v="Trial and error by doing side projects within the company"/>
    <s v="Manage and drive End-to-End Projects or Products"/>
    <s v="Manager who clearly describes what she/he needs"/>
    <x v="6"/>
    <s v="Yes, I Understand this is gonna happen everywhere"/>
    <s v="No way"/>
    <s v="Null"/>
    <x v="3"/>
    <s v="50k to 70k"/>
    <m/>
    <m/>
    <m/>
    <m/>
    <m/>
    <m/>
    <m/>
    <x v="1"/>
  </r>
  <r>
    <d v="2023-04-27T22:22:21"/>
    <x v="0"/>
    <n v="600025"/>
    <x v="0"/>
    <x v="4"/>
    <x v="0"/>
    <s v="Need Compatible Organization"/>
    <x v="1"/>
    <x v="1"/>
    <x v="4"/>
    <x v="3"/>
    <x v="1"/>
    <s v="Trial and error by doing side projects within the company"/>
    <s v="Build and develop a Team"/>
    <s v="Manager who clearly describes what she/he needs"/>
    <x v="6"/>
    <s v="Yes, I Understand this is gonna happen everywhere"/>
    <s v="No way"/>
    <s v="Null"/>
    <x v="3"/>
    <s v="50k to 70k"/>
    <m/>
    <m/>
    <m/>
    <m/>
    <m/>
    <m/>
    <m/>
    <x v="1"/>
  </r>
  <r>
    <d v="2023-04-27T22:22:21"/>
    <x v="0"/>
    <n v="600025"/>
    <x v="0"/>
    <x v="4"/>
    <x v="0"/>
    <s v="Need Compatible Organization"/>
    <x v="1"/>
    <x v="1"/>
    <x v="4"/>
    <x v="3"/>
    <x v="1"/>
    <s v="Trial and error by doing side projects within the company"/>
    <s v="Entrepreneur or Start Up"/>
    <s v="Manager who clearly describes what she/he needs"/>
    <x v="6"/>
    <s v="Yes, I Understand this is gonna happen everywhere"/>
    <s v="No way"/>
    <s v="Null"/>
    <x v="3"/>
    <s v="50k to 70k"/>
    <m/>
    <m/>
    <m/>
    <m/>
    <m/>
    <m/>
    <m/>
    <x v="1"/>
  </r>
  <r>
    <d v="2023-04-27T22:22:58"/>
    <x v="0"/>
    <n v="500076"/>
    <x v="1"/>
    <x v="0"/>
    <x v="0"/>
    <s v="Yes"/>
    <x v="0"/>
    <x v="0"/>
    <x v="4"/>
    <x v="1"/>
    <x v="1"/>
    <s v="Self Paced Learning Portals of the Company"/>
    <s v="Design and Creative strategy in any company"/>
    <s v="Manager who explains what is expected, sets a goal and helps achieve it"/>
    <x v="4"/>
    <s v="No"/>
    <s v="No way"/>
    <s v="Null"/>
    <x v="0"/>
    <s v="91k to 110k"/>
    <m/>
    <m/>
    <m/>
    <m/>
    <m/>
    <m/>
    <m/>
    <x v="1"/>
  </r>
  <r>
    <d v="2023-04-27T22:22:58"/>
    <x v="0"/>
    <n v="500076"/>
    <x v="1"/>
    <x v="0"/>
    <x v="0"/>
    <s v="Yes"/>
    <x v="0"/>
    <x v="0"/>
    <x v="4"/>
    <x v="1"/>
    <x v="1"/>
    <s v="Self Paced Learning Portals of the Company"/>
    <s v="Teaching in any of the institutes/colleges/online or offline"/>
    <s v="Manager who explains what is expected, sets a goal and helps achieve it"/>
    <x v="4"/>
    <s v="No"/>
    <s v="No way"/>
    <s v="Null"/>
    <x v="0"/>
    <s v="91k to 110k"/>
    <m/>
    <m/>
    <m/>
    <m/>
    <m/>
    <m/>
    <m/>
    <x v="1"/>
  </r>
  <r>
    <d v="2023-04-27T22:22:58"/>
    <x v="0"/>
    <n v="500076"/>
    <x v="1"/>
    <x v="0"/>
    <x v="0"/>
    <s v="Yes"/>
    <x v="0"/>
    <x v="0"/>
    <x v="4"/>
    <x v="1"/>
    <x v="1"/>
    <s v="Self Paced Learning Portals of the Company"/>
    <s v="Business Operations in any organization"/>
    <s v="Manager who explains what is expected, sets a goal and helps achieve it"/>
    <x v="4"/>
    <s v="No"/>
    <s v="No way"/>
    <s v="Null"/>
    <x v="0"/>
    <s v="91k to 110k"/>
    <m/>
    <m/>
    <m/>
    <m/>
    <m/>
    <m/>
    <m/>
    <x v="1"/>
  </r>
  <r>
    <d v="2023-04-27T22:22:58"/>
    <x v="0"/>
    <n v="500076"/>
    <x v="1"/>
    <x v="0"/>
    <x v="0"/>
    <s v="Yes"/>
    <x v="0"/>
    <x v="0"/>
    <x v="4"/>
    <x v="1"/>
    <x v="1"/>
    <s v="Self Paced Learning Portals of the Company"/>
    <s v="Entrepreneur or Start Up"/>
    <s v="Manager who explains what is expected, sets a goal and helps achieve it"/>
    <x v="4"/>
    <s v="No"/>
    <s v="No way"/>
    <s v="Null"/>
    <x v="0"/>
    <s v="91k to 110k"/>
    <m/>
    <m/>
    <m/>
    <m/>
    <m/>
    <m/>
    <m/>
    <x v="1"/>
  </r>
  <r>
    <d v="2023-04-27T22:22:58"/>
    <x v="0"/>
    <n v="500076"/>
    <x v="1"/>
    <x v="0"/>
    <x v="0"/>
    <s v="Yes"/>
    <x v="0"/>
    <x v="0"/>
    <x v="4"/>
    <x v="1"/>
    <x v="1"/>
    <s v="Instructor or Expert Learning Programs"/>
    <s v="Design and Creative strategy in any company"/>
    <s v="Manager who explains what is expected, sets a goal and helps achieve it"/>
    <x v="4"/>
    <s v="No"/>
    <s v="No way"/>
    <s v="Null"/>
    <x v="0"/>
    <s v="91k to 110k"/>
    <m/>
    <m/>
    <m/>
    <m/>
    <m/>
    <m/>
    <m/>
    <x v="1"/>
  </r>
  <r>
    <d v="2023-04-27T22:22:58"/>
    <x v="0"/>
    <n v="500076"/>
    <x v="1"/>
    <x v="0"/>
    <x v="0"/>
    <s v="Yes"/>
    <x v="0"/>
    <x v="0"/>
    <x v="4"/>
    <x v="1"/>
    <x v="1"/>
    <s v="Instructor or Expert Learning Programs"/>
    <s v="Teaching in any of the institutes/colleges/online or offline"/>
    <s v="Manager who explains what is expected, sets a goal and helps achieve it"/>
    <x v="4"/>
    <s v="No"/>
    <s v="No way"/>
    <s v="Null"/>
    <x v="0"/>
    <s v="91k to 110k"/>
    <m/>
    <m/>
    <m/>
    <m/>
    <m/>
    <m/>
    <m/>
    <x v="1"/>
  </r>
  <r>
    <d v="2023-04-27T22:22:58"/>
    <x v="0"/>
    <n v="500076"/>
    <x v="1"/>
    <x v="0"/>
    <x v="0"/>
    <s v="Yes"/>
    <x v="0"/>
    <x v="0"/>
    <x v="4"/>
    <x v="1"/>
    <x v="1"/>
    <s v="Instructor or Expert Learning Programs"/>
    <s v="Business Operations in any organization"/>
    <s v="Manager who explains what is expected, sets a goal and helps achieve it"/>
    <x v="4"/>
    <s v="No"/>
    <s v="No way"/>
    <s v="Null"/>
    <x v="0"/>
    <s v="91k to 110k"/>
    <m/>
    <m/>
    <m/>
    <m/>
    <m/>
    <m/>
    <m/>
    <x v="1"/>
  </r>
  <r>
    <d v="2023-04-27T22:22:58"/>
    <x v="0"/>
    <n v="500076"/>
    <x v="1"/>
    <x v="0"/>
    <x v="0"/>
    <s v="Yes"/>
    <x v="0"/>
    <x v="0"/>
    <x v="4"/>
    <x v="1"/>
    <x v="1"/>
    <s v="Instructor or Expert Learning Programs"/>
    <s v="Entrepreneur or Start Up"/>
    <s v="Manager who explains what is expected, sets a goal and helps achieve it"/>
    <x v="4"/>
    <s v="No"/>
    <s v="No way"/>
    <s v="Null"/>
    <x v="0"/>
    <s v="91k to 110k"/>
    <m/>
    <m/>
    <m/>
    <m/>
    <m/>
    <m/>
    <m/>
    <x v="1"/>
  </r>
  <r>
    <d v="2023-04-27T22:22:58"/>
    <x v="0"/>
    <n v="500076"/>
    <x v="1"/>
    <x v="0"/>
    <x v="0"/>
    <s v="Yes"/>
    <x v="0"/>
    <x v="0"/>
    <x v="4"/>
    <x v="1"/>
    <x v="1"/>
    <s v="Trial and error by doing side projects within the company"/>
    <s v="Design and Creative strategy in any company"/>
    <s v="Manager who explains what is expected, sets a goal and helps achieve it"/>
    <x v="4"/>
    <s v="No"/>
    <s v="No way"/>
    <s v="Null"/>
    <x v="0"/>
    <s v="91k to 110k"/>
    <m/>
    <m/>
    <m/>
    <m/>
    <m/>
    <m/>
    <m/>
    <x v="1"/>
  </r>
  <r>
    <d v="2023-04-27T22:22:58"/>
    <x v="0"/>
    <n v="500076"/>
    <x v="1"/>
    <x v="0"/>
    <x v="0"/>
    <s v="Yes"/>
    <x v="0"/>
    <x v="0"/>
    <x v="4"/>
    <x v="1"/>
    <x v="1"/>
    <s v="Trial and error by doing side projects within the company"/>
    <s v="Teaching in any of the institutes/colleges/online or offline"/>
    <s v="Manager who explains what is expected, sets a goal and helps achieve it"/>
    <x v="4"/>
    <s v="No"/>
    <s v="No way"/>
    <s v="Null"/>
    <x v="0"/>
    <s v="91k to 110k"/>
    <m/>
    <m/>
    <m/>
    <m/>
    <m/>
    <m/>
    <m/>
    <x v="1"/>
  </r>
  <r>
    <d v="2023-04-27T22:22:58"/>
    <x v="0"/>
    <n v="500076"/>
    <x v="1"/>
    <x v="0"/>
    <x v="0"/>
    <s v="Yes"/>
    <x v="0"/>
    <x v="0"/>
    <x v="4"/>
    <x v="1"/>
    <x v="1"/>
    <s v="Trial and error by doing side projects within the company"/>
    <s v="Business Operations in any organization"/>
    <s v="Manager who explains what is expected, sets a goal and helps achieve it"/>
    <x v="4"/>
    <s v="No"/>
    <s v="No way"/>
    <s v="Null"/>
    <x v="0"/>
    <s v="91k to 110k"/>
    <m/>
    <m/>
    <m/>
    <m/>
    <m/>
    <m/>
    <m/>
    <x v="1"/>
  </r>
  <r>
    <d v="2023-04-27T22:22:58"/>
    <x v="0"/>
    <n v="500076"/>
    <x v="1"/>
    <x v="0"/>
    <x v="0"/>
    <s v="Yes"/>
    <x v="0"/>
    <x v="0"/>
    <x v="4"/>
    <x v="1"/>
    <x v="1"/>
    <s v="Trial and error by doing side projects within the company"/>
    <s v="Entrepreneur or Start Up"/>
    <s v="Manager who explains what is expected, sets a goal and helps achieve it"/>
    <x v="4"/>
    <s v="No"/>
    <s v="No way"/>
    <s v="Null"/>
    <x v="0"/>
    <s v="91k to 110k"/>
    <m/>
    <m/>
    <m/>
    <m/>
    <m/>
    <m/>
    <m/>
    <x v="1"/>
  </r>
  <r>
    <d v="2023-04-27T22:23:03"/>
    <x v="0"/>
    <n v="263139"/>
    <x v="0"/>
    <x v="1"/>
    <x v="2"/>
    <s v="Need Compatible Organization"/>
    <x v="0"/>
    <x v="0"/>
    <x v="5"/>
    <x v="1"/>
    <x v="1"/>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Self Paced Learning Portals of the Company"/>
    <s v="Build and develop a Team"/>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Learning by observing others"/>
    <s v="Build and develop a Team"/>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Learning by observing others"/>
    <s v="Look deeply into Data and generate insights"/>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s v="Null"/>
    <x v="1"/>
    <s v="50k to 70k"/>
    <m/>
    <m/>
    <m/>
    <m/>
    <m/>
    <m/>
    <m/>
    <x v="1"/>
  </r>
  <r>
    <d v="2023-04-27T22:23:03"/>
    <x v="0"/>
    <n v="263139"/>
    <x v="0"/>
    <x v="1"/>
    <x v="2"/>
    <s v="Need Compatible Organization"/>
    <x v="0"/>
    <x v="0"/>
    <x v="5"/>
    <x v="1"/>
    <x v="1"/>
    <s v="Trial and error by doing side projects within the company"/>
    <s v="Look deeply into Data and generate insights"/>
    <s v="Manager who explains what is expected, sets a goal and helps achieve it"/>
    <x v="1"/>
    <s v="Yes, I Understand this is gonna happen everywhere"/>
    <s v="This will be hard to do, but if it is the right company I would try"/>
    <s v="Null"/>
    <x v="1"/>
    <s v="50k to 70k"/>
    <m/>
    <m/>
    <m/>
    <m/>
    <m/>
    <m/>
    <m/>
    <x v="1"/>
  </r>
  <r>
    <d v="2023-04-27T22:24:42"/>
    <x v="0"/>
    <n v="600107"/>
    <x v="1"/>
    <x v="4"/>
    <x v="0"/>
    <s v="Yes"/>
    <x v="0"/>
    <x v="0"/>
    <x v="8"/>
    <x v="3"/>
    <x v="2"/>
    <s v="Self Paced Learning Portals of the Company"/>
    <s v="Design and Creative strategy in any company"/>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aced Learning Portals of the Company"/>
    <s v="Business Operations in any organization"/>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aced Learning Portals of the Company"/>
    <s v="Build and develop a Team"/>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aced Learning Portals of the Company"/>
    <s v="Entrepreneur or Start Up"/>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Learning by observing others"/>
    <s v="Design and Creative strategy in any company"/>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Learning by observing others"/>
    <s v="Business Operations in any organization"/>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Learning by observing others"/>
    <s v="Build and develop a Team"/>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Learning by observing others"/>
    <s v="Entrepreneur or Start Up"/>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urchased Course from External Platforms"/>
    <s v="Design and Creative strategy in any company"/>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urchased Course from External Platforms"/>
    <s v="Business Operations in any organization"/>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urchased Course from External Platforms"/>
    <s v="Build and develop a Team"/>
    <s v="Manager who clearly describes what she/he needs"/>
    <x v="3"/>
    <s v="I have NO other choice"/>
    <s v="This will be hard to do, but if it is the right company I would try"/>
    <s v="Null"/>
    <x v="5"/>
    <s v="&gt;151k"/>
    <m/>
    <m/>
    <m/>
    <m/>
    <m/>
    <m/>
    <m/>
    <x v="1"/>
  </r>
  <r>
    <d v="2023-04-27T22:24:42"/>
    <x v="0"/>
    <n v="600107"/>
    <x v="1"/>
    <x v="4"/>
    <x v="0"/>
    <s v="Yes"/>
    <x v="0"/>
    <x v="0"/>
    <x v="8"/>
    <x v="3"/>
    <x v="2"/>
    <s v="Self Purchased Course from External Platforms"/>
    <s v="Entrepreneur or Start Up"/>
    <s v="Manager who clearly describes what she/he needs"/>
    <x v="3"/>
    <s v="I have NO other choice"/>
    <s v="This will be hard to do, but if it is the right company I would try"/>
    <s v="Null"/>
    <x v="5"/>
    <s v="&gt;151k"/>
    <m/>
    <m/>
    <m/>
    <m/>
    <m/>
    <m/>
    <m/>
    <x v="1"/>
  </r>
  <r>
    <d v="2023-04-27T22:25:50"/>
    <x v="0"/>
    <n v="600056"/>
    <x v="1"/>
    <x v="0"/>
    <x v="1"/>
    <s v="Need Compatible Organization"/>
    <x v="0"/>
    <x v="0"/>
    <x v="6"/>
    <x v="1"/>
    <x v="1"/>
    <s v="Instructor or Expert Learning Programs"/>
    <s v="Design and Creative strategy in any company"/>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Instructor or Expert Learning Programs"/>
    <s v="Manage and drive End-to-End Projects or Products"/>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Instructor or Expert Learning Programs"/>
    <s v="Build and develop a Team"/>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Instructor or Expert Learning Programs"/>
    <s v="Entrepreneur or Start Up"/>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Learning by observing others"/>
    <s v="Design and Creative strategy in any company"/>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Learning by observing others"/>
    <s v="Manage and drive End-to-End Projects or Products"/>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Learning by observing others"/>
    <s v="Build and develop a Team"/>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Learning by observing others"/>
    <s v="Entrepreneur or Start Up"/>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Trial and error by doing side projects within the company"/>
    <s v="Manage and drive End-to-End Projects or Products"/>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Trial and error by doing side projects within the company"/>
    <s v="Build and develop a Team"/>
    <s v="Manager who clearly describes what she/he needs"/>
    <x v="1"/>
    <s v="Yes, I Understand this is gonna happen everywhere"/>
    <s v="This will be hard to do, but if it is the right company I would try"/>
    <s v="Null"/>
    <x v="4"/>
    <s v="50k to 70k"/>
    <m/>
    <m/>
    <m/>
    <m/>
    <m/>
    <m/>
    <m/>
    <x v="1"/>
  </r>
  <r>
    <d v="2023-04-27T22:25:50"/>
    <x v="0"/>
    <n v="600056"/>
    <x v="1"/>
    <x v="0"/>
    <x v="1"/>
    <s v="Need Compatible Organization"/>
    <x v="0"/>
    <x v="0"/>
    <x v="6"/>
    <x v="1"/>
    <x v="1"/>
    <s v="Trial and error by doing side projects within the company"/>
    <s v="Entrepreneur or Start Up"/>
    <s v="Manager who clearly describes what she/he needs"/>
    <x v="1"/>
    <s v="Yes, I Understand this is gonna happen everywhere"/>
    <s v="This will be hard to do, but if it is the right company I would try"/>
    <s v="Null"/>
    <x v="4"/>
    <s v="50k to 70k"/>
    <m/>
    <m/>
    <m/>
    <m/>
    <m/>
    <m/>
    <m/>
    <x v="1"/>
  </r>
  <r>
    <d v="2023-04-27T22:30:12"/>
    <x v="0"/>
    <n v="831013"/>
    <x v="1"/>
    <x v="4"/>
    <x v="0"/>
    <s v="Need Compatible Organization"/>
    <x v="0"/>
    <x v="0"/>
    <x v="0"/>
    <x v="1"/>
    <x v="0"/>
    <s v="Self Paced Learning Portals of the Company"/>
    <s v="Design and Creative strategy in any company"/>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Self Paced Learning Portals of the Company"/>
    <s v="Design and Develop amazing software"/>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Self Paced Learning Portals of the Company"/>
    <s v="Entrepreneur or Start Up"/>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Self Paced Learning Portals of the Company"/>
    <s v="An Artificial Intelligence Specialist / Talking to Robots"/>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Instructor or Expert Learning Programs"/>
    <s v="Design and Creative strategy in any company"/>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Instructor or Expert Learning Programs"/>
    <s v="Design and Develop amazing software"/>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Instructor or Expert Learning Programs"/>
    <s v="Entrepreneur or Start Up"/>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Instructor or Expert Learning Programs"/>
    <s v="An Artificial Intelligence Specialist / Talking to Robots"/>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Manager Teaching you"/>
    <s v="Design and Creative strategy in any company"/>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Manager Teaching you"/>
    <s v="Design and Develop amazing software"/>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Manager Teaching you"/>
    <s v="Entrepreneur or Start Up"/>
    <s v="Manager who sets goal and helps me achieve it"/>
    <x v="8"/>
    <s v="Yes, I Understand this is gonna happen everywhere"/>
    <s v="This will be hard to do, but if it is the right company I would try"/>
    <s v="Null"/>
    <x v="1"/>
    <s v="50k to 70k"/>
    <m/>
    <m/>
    <m/>
    <m/>
    <m/>
    <m/>
    <m/>
    <x v="1"/>
  </r>
  <r>
    <d v="2023-04-27T22:30:12"/>
    <x v="0"/>
    <n v="831013"/>
    <x v="1"/>
    <x v="4"/>
    <x v="0"/>
    <s v="Need Compatible Organization"/>
    <x v="0"/>
    <x v="0"/>
    <x v="0"/>
    <x v="1"/>
    <x v="0"/>
    <s v="Manager Teaching you"/>
    <s v="An Artificial Intelligence Specialist / Talking to Robots"/>
    <s v="Manager who sets goal and helps me achieve it"/>
    <x v="8"/>
    <s v="Yes, I Understand this is gonna happen everywhere"/>
    <s v="This will be hard to do, but if it is the right company I would try"/>
    <s v="Null"/>
    <x v="1"/>
    <s v="50k to 70k"/>
    <m/>
    <m/>
    <m/>
    <m/>
    <m/>
    <m/>
    <m/>
    <x v="1"/>
  </r>
  <r>
    <d v="2023-04-27T22:32:09"/>
    <x v="0"/>
    <n v="462030"/>
    <x v="1"/>
    <x v="0"/>
    <x v="1"/>
    <s v="Yes"/>
    <x v="0"/>
    <x v="0"/>
    <x v="3"/>
    <x v="5"/>
    <x v="1"/>
    <s v="Instructor or Expert Learning Programs"/>
    <s v="Design and Creative strategy in any company"/>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Instructor or Expert Learning Programs"/>
    <s v="Manage and drive End-to-End Projects or Produc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Instructor or Expert Learning Programs"/>
    <s v="Look deeply into Data and generate insigh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Instructor or Expert Learning Programs"/>
    <s v="An Artificial Intelligence Specialist / Talking to Robo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Learning by observing others"/>
    <s v="Design and Creative strategy in any company"/>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Learning by observing others"/>
    <s v="Manage and drive End-to-End Projects or Produc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Learning by observing others"/>
    <s v="Look deeply into Data and generate insigh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Learning by observing others"/>
    <s v="An Artificial Intelligence Specialist / Talking to Robo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Trial and error by doing side projects within the company"/>
    <s v="Design and Creative strategy in any company"/>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Trial and error by doing side projects within the company"/>
    <s v="Manage and drive End-to-End Projects or Produc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Trial and error by doing side projects within the company"/>
    <s v="Look deeply into Data and generate insights"/>
    <s v="Manager who explains what is expected, sets a goal and helps achieve it"/>
    <x v="2"/>
    <s v="I have NO other choice"/>
    <s v="This will be hard to do, but if it is the right company I would try"/>
    <s v="Null"/>
    <x v="5"/>
    <s v="&gt;151k"/>
    <m/>
    <m/>
    <m/>
    <m/>
    <m/>
    <m/>
    <m/>
    <x v="1"/>
  </r>
  <r>
    <d v="2023-04-27T22:32:09"/>
    <x v="0"/>
    <n v="462030"/>
    <x v="1"/>
    <x v="0"/>
    <x v="1"/>
    <s v="Yes"/>
    <x v="0"/>
    <x v="0"/>
    <x v="3"/>
    <x v="5"/>
    <x v="1"/>
    <s v="Trial and error by doing side projects within the company"/>
    <s v="An Artificial Intelligence Specialist / Talking to Robots"/>
    <s v="Manager who explains what is expected, sets a goal and helps achieve it"/>
    <x v="2"/>
    <s v="I have NO other choice"/>
    <s v="This will be hard to do, but if it is the right company I would try"/>
    <s v="Null"/>
    <x v="5"/>
    <s v="&gt;151k"/>
    <m/>
    <m/>
    <m/>
    <m/>
    <m/>
    <m/>
    <m/>
    <x v="1"/>
  </r>
  <r>
    <d v="2023-04-27T22:32:17"/>
    <x v="0"/>
    <n v="492008"/>
    <x v="0"/>
    <x v="3"/>
    <x v="0"/>
    <s v="Need Compatible Organization"/>
    <x v="1"/>
    <x v="1"/>
    <x v="3"/>
    <x v="3"/>
    <x v="1"/>
    <s v="Self Paced Learning Portals of the Company"/>
    <s v="Teaching in any of the institutes/colleges/online or offline"/>
    <s v="Manager who sets goal and helps me achieve it"/>
    <x v="7"/>
    <s v="Yes, I Understand this is gonna happen everywhere"/>
    <s v="No way"/>
    <s v="Null"/>
    <x v="2"/>
    <s v="91k to 110k"/>
    <m/>
    <m/>
    <m/>
    <m/>
    <m/>
    <m/>
    <m/>
    <x v="1"/>
  </r>
  <r>
    <d v="2023-04-27T22:32:17"/>
    <x v="0"/>
    <n v="492008"/>
    <x v="0"/>
    <x v="3"/>
    <x v="0"/>
    <s v="Need Compatible Organization"/>
    <x v="1"/>
    <x v="1"/>
    <x v="3"/>
    <x v="3"/>
    <x v="1"/>
    <s v="Self Paced Learning Portals of the Company"/>
    <s v="Business Operations in any organization"/>
    <s v="Manager who sets goal and helps me achieve it"/>
    <x v="7"/>
    <s v="Yes, I Understand this is gonna happen everywhere"/>
    <s v="No way"/>
    <s v="Null"/>
    <x v="2"/>
    <s v="91k to 110k"/>
    <m/>
    <m/>
    <m/>
    <m/>
    <m/>
    <m/>
    <m/>
    <x v="1"/>
  </r>
  <r>
    <d v="2023-04-27T22:32:17"/>
    <x v="0"/>
    <n v="492008"/>
    <x v="0"/>
    <x v="3"/>
    <x v="0"/>
    <s v="Need Compatible Organization"/>
    <x v="1"/>
    <x v="1"/>
    <x v="3"/>
    <x v="3"/>
    <x v="1"/>
    <s v="Self Paced Learning Portals of the Company"/>
    <s v="Build and develop a Team"/>
    <s v="Manager who sets goal and helps me achieve it"/>
    <x v="7"/>
    <s v="Yes, I Understand this is gonna happen everywhere"/>
    <s v="No way"/>
    <s v="Null"/>
    <x v="2"/>
    <s v="91k to 110k"/>
    <m/>
    <m/>
    <m/>
    <m/>
    <m/>
    <m/>
    <m/>
    <x v="1"/>
  </r>
  <r>
    <d v="2023-04-27T22:32:17"/>
    <x v="0"/>
    <n v="492008"/>
    <x v="0"/>
    <x v="3"/>
    <x v="0"/>
    <s v="Need Compatible Organization"/>
    <x v="1"/>
    <x v="1"/>
    <x v="3"/>
    <x v="3"/>
    <x v="1"/>
    <s v="Self Paced Learning Portals of the Company"/>
    <s v="Entrepreneur or Start Up"/>
    <s v="Manager who sets goal and helps me achieve it"/>
    <x v="7"/>
    <s v="Yes, I Understand this is gonna happen everywhere"/>
    <s v="No way"/>
    <s v="Null"/>
    <x v="2"/>
    <s v="91k to 110k"/>
    <m/>
    <m/>
    <m/>
    <m/>
    <m/>
    <m/>
    <m/>
    <x v="1"/>
  </r>
  <r>
    <d v="2023-04-27T22:32:17"/>
    <x v="0"/>
    <n v="492008"/>
    <x v="0"/>
    <x v="3"/>
    <x v="0"/>
    <s v="Need Compatible Organization"/>
    <x v="1"/>
    <x v="1"/>
    <x v="3"/>
    <x v="3"/>
    <x v="1"/>
    <s v="Instructor or Expert Learning Programs"/>
    <s v="Teaching in any of the institutes/colleges/online or offline"/>
    <s v="Manager who sets goal and helps me achieve it"/>
    <x v="7"/>
    <s v="Yes, I Understand this is gonna happen everywhere"/>
    <s v="No way"/>
    <s v="Null"/>
    <x v="2"/>
    <s v="91k to 110k"/>
    <m/>
    <m/>
    <m/>
    <m/>
    <m/>
    <m/>
    <m/>
    <x v="1"/>
  </r>
  <r>
    <d v="2023-04-27T22:32:17"/>
    <x v="0"/>
    <n v="492008"/>
    <x v="0"/>
    <x v="3"/>
    <x v="0"/>
    <s v="Need Compatible Organization"/>
    <x v="1"/>
    <x v="1"/>
    <x v="3"/>
    <x v="3"/>
    <x v="1"/>
    <s v="Instructor or Expert Learning Programs"/>
    <s v="Business Operations in any organization"/>
    <s v="Manager who sets goal and helps me achieve it"/>
    <x v="7"/>
    <s v="Yes, I Understand this is gonna happen everywhere"/>
    <s v="No way"/>
    <s v="Null"/>
    <x v="2"/>
    <s v="91k to 110k"/>
    <m/>
    <m/>
    <m/>
    <m/>
    <m/>
    <m/>
    <m/>
    <x v="1"/>
  </r>
  <r>
    <d v="2023-04-27T22:32:17"/>
    <x v="0"/>
    <n v="492008"/>
    <x v="0"/>
    <x v="3"/>
    <x v="0"/>
    <s v="Need Compatible Organization"/>
    <x v="1"/>
    <x v="1"/>
    <x v="3"/>
    <x v="3"/>
    <x v="1"/>
    <s v="Instructor or Expert Learning Programs"/>
    <s v="Build and develop a Team"/>
    <s v="Manager who sets goal and helps me achieve it"/>
    <x v="7"/>
    <s v="Yes, I Understand this is gonna happen everywhere"/>
    <s v="No way"/>
    <s v="Null"/>
    <x v="2"/>
    <s v="91k to 110k"/>
    <m/>
    <m/>
    <m/>
    <m/>
    <m/>
    <m/>
    <m/>
    <x v="1"/>
  </r>
  <r>
    <d v="2023-04-27T22:32:17"/>
    <x v="0"/>
    <n v="492008"/>
    <x v="0"/>
    <x v="3"/>
    <x v="0"/>
    <s v="Need Compatible Organization"/>
    <x v="1"/>
    <x v="1"/>
    <x v="3"/>
    <x v="3"/>
    <x v="1"/>
    <s v="Instructor or Expert Learning Programs"/>
    <s v="Entrepreneur or Start Up"/>
    <s v="Manager who sets goal and helps me achieve it"/>
    <x v="7"/>
    <s v="Yes, I Understand this is gonna happen everywhere"/>
    <s v="No way"/>
    <s v="Null"/>
    <x v="2"/>
    <s v="91k to 110k"/>
    <m/>
    <m/>
    <m/>
    <m/>
    <m/>
    <m/>
    <m/>
    <x v="1"/>
  </r>
  <r>
    <d v="2023-04-27T22:32:17"/>
    <x v="0"/>
    <n v="492008"/>
    <x v="0"/>
    <x v="3"/>
    <x v="0"/>
    <s v="Need Compatible Organization"/>
    <x v="1"/>
    <x v="1"/>
    <x v="3"/>
    <x v="3"/>
    <x v="1"/>
    <s v="Trial and error by doing side projects within the company"/>
    <s v="Teaching in any of the institutes/colleges/online or offline"/>
    <s v="Manager who sets goal and helps me achieve it"/>
    <x v="7"/>
    <s v="Yes, I Understand this is gonna happen everywhere"/>
    <s v="No way"/>
    <s v="Null"/>
    <x v="2"/>
    <s v="91k to 110k"/>
    <m/>
    <m/>
    <m/>
    <m/>
    <m/>
    <m/>
    <m/>
    <x v="1"/>
  </r>
  <r>
    <d v="2023-04-27T22:32:17"/>
    <x v="0"/>
    <n v="492008"/>
    <x v="0"/>
    <x v="3"/>
    <x v="0"/>
    <s v="Need Compatible Organization"/>
    <x v="1"/>
    <x v="1"/>
    <x v="3"/>
    <x v="3"/>
    <x v="1"/>
    <s v="Trial and error by doing side projects within the company"/>
    <s v="Business Operations in any organization"/>
    <s v="Manager who sets goal and helps me achieve it"/>
    <x v="7"/>
    <s v="Yes, I Understand this is gonna happen everywhere"/>
    <s v="No way"/>
    <s v="Null"/>
    <x v="2"/>
    <s v="91k to 110k"/>
    <m/>
    <m/>
    <m/>
    <m/>
    <m/>
    <m/>
    <m/>
    <x v="1"/>
  </r>
  <r>
    <d v="2023-04-27T22:32:17"/>
    <x v="0"/>
    <n v="492008"/>
    <x v="0"/>
    <x v="3"/>
    <x v="0"/>
    <s v="Need Compatible Organization"/>
    <x v="1"/>
    <x v="1"/>
    <x v="3"/>
    <x v="3"/>
    <x v="1"/>
    <s v="Trial and error by doing side projects within the company"/>
    <s v="Build and develop a Team"/>
    <s v="Manager who sets goal and helps me achieve it"/>
    <x v="7"/>
    <s v="Yes, I Understand this is gonna happen everywhere"/>
    <s v="No way"/>
    <s v="Null"/>
    <x v="2"/>
    <s v="91k to 110k"/>
    <m/>
    <m/>
    <m/>
    <m/>
    <m/>
    <m/>
    <m/>
    <x v="1"/>
  </r>
  <r>
    <d v="2023-04-27T22:32:17"/>
    <x v="0"/>
    <n v="492008"/>
    <x v="0"/>
    <x v="3"/>
    <x v="0"/>
    <s v="Need Compatible Organization"/>
    <x v="1"/>
    <x v="1"/>
    <x v="3"/>
    <x v="3"/>
    <x v="1"/>
    <s v="Trial and error by doing side projects within the company"/>
    <s v="Entrepreneur or Start Up"/>
    <s v="Manager who sets goal and helps me achieve it"/>
    <x v="7"/>
    <s v="Yes, I Understand this is gonna happen everywhere"/>
    <s v="No way"/>
    <s v="Null"/>
    <x v="2"/>
    <s v="91k to 110k"/>
    <m/>
    <m/>
    <m/>
    <m/>
    <m/>
    <m/>
    <m/>
    <x v="1"/>
  </r>
  <r>
    <d v="2023-04-27T22:37:25"/>
    <x v="0"/>
    <n v="530051"/>
    <x v="1"/>
    <x v="4"/>
    <x v="0"/>
    <s v="Yes"/>
    <x v="0"/>
    <x v="0"/>
    <x v="4"/>
    <x v="1"/>
    <x v="1"/>
    <s v="Self Paced Learning Portals of the Company"/>
    <s v="Manage and drive End-to-End Projects or Produc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Self Paced Learning Portals of the Company"/>
    <s v="Look deeply into Data and generate insigh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Self Paced Learning Portals of the Company"/>
    <s v="Work as a freelancer and do my thing my way"/>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Self Paced Learning Portals of the Company"/>
    <s v="An Artificial Intelligence Specialist / Talking to Robo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Instructor or Expert Learning Programs"/>
    <s v="Manage and drive End-to-End Projects or Produc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Instructor or Expert Learning Programs"/>
    <s v="Look deeply into Data and generate insigh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Instructor or Expert Learning Programs"/>
    <s v="Work as a freelancer and do my thing my way"/>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Instructor or Expert Learning Programs"/>
    <s v="An Artificial Intelligence Specialist / Talking to Robo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Trial and error by doing side projects within the company"/>
    <s v="Manage and drive End-to-End Projects or Produc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Trial and error by doing side projects within the company"/>
    <s v="Look deeply into Data and generate insights"/>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Trial and error by doing side projects within the company"/>
    <s v="Work as a freelancer and do my thing my way"/>
    <s v="Manager who explains what is expected, sets a goal and helps achieve it"/>
    <x v="5"/>
    <s v="I have NO other choice"/>
    <s v="This will be hard to do, but if it is the right company I would try"/>
    <s v="Null"/>
    <x v="5"/>
    <s v="71k to 90k"/>
    <m/>
    <m/>
    <m/>
    <m/>
    <m/>
    <m/>
    <m/>
    <x v="1"/>
  </r>
  <r>
    <d v="2023-04-27T22:37:25"/>
    <x v="0"/>
    <n v="530051"/>
    <x v="1"/>
    <x v="4"/>
    <x v="0"/>
    <s v="Yes"/>
    <x v="0"/>
    <x v="0"/>
    <x v="4"/>
    <x v="1"/>
    <x v="1"/>
    <s v="Trial and error by doing side projects within the company"/>
    <s v="An Artificial Intelligence Specialist / Talking to Robots"/>
    <s v="Manager who explains what is expected, sets a goal and helps achieve it"/>
    <x v="5"/>
    <s v="I have NO other choice"/>
    <s v="This will be hard to do, but if it is the right company I would try"/>
    <s v="Null"/>
    <x v="5"/>
    <s v="71k to 90k"/>
    <m/>
    <m/>
    <m/>
    <m/>
    <m/>
    <m/>
    <m/>
    <x v="1"/>
  </r>
  <r>
    <d v="2023-04-27T22:37:57"/>
    <x v="0"/>
    <n v="500097"/>
    <x v="1"/>
    <x v="4"/>
    <x v="0"/>
    <s v="Need Compatible Organization"/>
    <x v="0"/>
    <x v="0"/>
    <x v="2"/>
    <x v="3"/>
    <x v="2"/>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Self Paced Learning Portals of the Company"/>
    <s v="Work as a freelancer and do my thing my way"/>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Self Paced Learning Portals of the Company"/>
    <s v="Entrepreneur or Start Up"/>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Learning by observing others"/>
    <s v="Business Operations in any organization"/>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Learning by observing others"/>
    <s v="Work as a freelancer and do my thing my way"/>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Learning by observing others"/>
    <s v="Entrepreneur or Start Up"/>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Manager Teaching you"/>
    <s v="Business Operations in any organization"/>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Manager Teaching you"/>
    <s v="Manage and drive End-to-End Projects or Products"/>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Manager Teaching you"/>
    <s v="Work as a freelancer and do my thing my way"/>
    <s v="Manager who explains what is expected, sets a goal and helps achieve it"/>
    <x v="1"/>
    <s v="Yes, I Understand this is gonna happen everywhere"/>
    <s v="This will be hard to do, but if it is the right company I would try"/>
    <s v="Null"/>
    <x v="6"/>
    <s v="50k to 70k"/>
    <m/>
    <m/>
    <m/>
    <m/>
    <m/>
    <m/>
    <m/>
    <x v="1"/>
  </r>
  <r>
    <d v="2023-04-27T22:37:57"/>
    <x v="0"/>
    <n v="500097"/>
    <x v="1"/>
    <x v="4"/>
    <x v="0"/>
    <s v="Need Compatible Organization"/>
    <x v="0"/>
    <x v="0"/>
    <x v="2"/>
    <x v="3"/>
    <x v="2"/>
    <s v="Manager Teaching you"/>
    <s v="Entrepreneur or Start Up"/>
    <s v="Manager who explains what is expected, sets a goal and helps achieve it"/>
    <x v="1"/>
    <s v="Yes, I Understand this is gonna happen everywhere"/>
    <s v="This will be hard to do, but if it is the right company I would try"/>
    <s v="Null"/>
    <x v="6"/>
    <s v="50k to 70k"/>
    <m/>
    <m/>
    <m/>
    <m/>
    <m/>
    <m/>
    <m/>
    <x v="1"/>
  </r>
  <r>
    <d v="2023-04-27T22:39:16"/>
    <x v="0"/>
    <n v="411027"/>
    <x v="0"/>
    <x v="1"/>
    <x v="0"/>
    <s v="Yes"/>
    <x v="0"/>
    <x v="0"/>
    <x v="8"/>
    <x v="3"/>
    <x v="1"/>
    <s v="Instructor or Expert Learning Programs"/>
    <s v="Design and Develop amazing software"/>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Instructor or Expert Learning Programs"/>
    <s v="Look deeply into Data and generate insights"/>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Instructor or Expert Learning Programs"/>
    <s v="Work as a freelancer and do my thing my way"/>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Instructor or Expert Learning Programs"/>
    <s v="An Artificial Intelligence Specialist / Talking to Robots"/>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Learning by observing others"/>
    <s v="Design and Develop amazing software"/>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Learning by observing others"/>
    <s v="Look deeply into Data and generate insights"/>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Learning by observing others"/>
    <s v="Work as a freelancer and do my thing my way"/>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Learning by observing others"/>
    <s v="An Artificial Intelligence Specialist / Talking to Robots"/>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Manager Teaching you"/>
    <s v="Design and Develop amazing software"/>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Manager Teaching you"/>
    <s v="Look deeply into Data and generate insights"/>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Manager Teaching you"/>
    <s v="Work as a freelancer and do my thing my way"/>
    <s v="Manager who explains what is expected, sets a goal and helps achieve it"/>
    <x v="15"/>
    <s v="Yes, I Understand this is gonna happen everywhere"/>
    <s v="This will be hard to do, but if it is the right company I would try"/>
    <s v="Null"/>
    <x v="2"/>
    <s v="&gt;151k"/>
    <m/>
    <m/>
    <m/>
    <m/>
    <m/>
    <m/>
    <m/>
    <x v="1"/>
  </r>
  <r>
    <d v="2023-04-27T22:39:16"/>
    <x v="0"/>
    <n v="411027"/>
    <x v="0"/>
    <x v="1"/>
    <x v="0"/>
    <s v="Yes"/>
    <x v="0"/>
    <x v="0"/>
    <x v="8"/>
    <x v="3"/>
    <x v="1"/>
    <s v="Manager Teaching you"/>
    <s v="An Artificial Intelligence Specialist / Talking to Robots"/>
    <s v="Manager who explains what is expected, sets a goal and helps achieve it"/>
    <x v="15"/>
    <s v="Yes, I Understand this is gonna happen everywhere"/>
    <s v="This will be hard to do, but if it is the right company I would try"/>
    <s v="Null"/>
    <x v="2"/>
    <s v="&gt;151k"/>
    <m/>
    <m/>
    <m/>
    <m/>
    <m/>
    <m/>
    <m/>
    <x v="1"/>
  </r>
  <r>
    <d v="2023-04-27T22:39:28"/>
    <x v="0"/>
    <n v="492001"/>
    <x v="1"/>
    <x v="4"/>
    <x v="1"/>
    <s v="Need Compatible Organization"/>
    <x v="0"/>
    <x v="1"/>
    <x v="2"/>
    <x v="1"/>
    <x v="1"/>
    <s v="Self Paced Learning Portals of the Company"/>
    <s v="Design and Creative strategy in any company"/>
    <s v="Manager who clearly describes what she/he needs"/>
    <x v="11"/>
    <s v="Yes, I Understand this is gonna happen everywhere"/>
    <s v="No way"/>
    <s v="Null"/>
    <x v="0"/>
    <s v="&gt;151k"/>
    <m/>
    <m/>
    <m/>
    <m/>
    <m/>
    <m/>
    <m/>
    <x v="1"/>
  </r>
  <r>
    <d v="2023-04-27T22:39:28"/>
    <x v="0"/>
    <n v="492001"/>
    <x v="1"/>
    <x v="4"/>
    <x v="1"/>
    <s v="Need Compatible Organization"/>
    <x v="0"/>
    <x v="1"/>
    <x v="2"/>
    <x v="1"/>
    <x v="1"/>
    <s v="Self Paced Learning Portals of the Company"/>
    <s v="Teaching in any of the institutes/colleges/online or offline"/>
    <s v="Manager who clearly describes what she/he needs"/>
    <x v="11"/>
    <s v="Yes, I Understand this is gonna happen everywhere"/>
    <s v="No way"/>
    <s v="Null"/>
    <x v="0"/>
    <s v="&gt;151k"/>
    <m/>
    <m/>
    <m/>
    <m/>
    <m/>
    <m/>
    <m/>
    <x v="1"/>
  </r>
  <r>
    <d v="2023-04-27T22:39:28"/>
    <x v="0"/>
    <n v="492001"/>
    <x v="1"/>
    <x v="4"/>
    <x v="1"/>
    <s v="Need Compatible Organization"/>
    <x v="0"/>
    <x v="1"/>
    <x v="2"/>
    <x v="1"/>
    <x v="1"/>
    <s v="Self Paced Learning Portals of the Company"/>
    <s v="Design and Develop amazing software"/>
    <s v="Manager who clearly describes what she/he needs"/>
    <x v="11"/>
    <s v="Yes, I Understand this is gonna happen everywhere"/>
    <s v="No way"/>
    <s v="Null"/>
    <x v="0"/>
    <s v="&gt;151k"/>
    <m/>
    <m/>
    <m/>
    <m/>
    <m/>
    <m/>
    <m/>
    <x v="1"/>
  </r>
  <r>
    <d v="2023-04-27T22:39:28"/>
    <x v="0"/>
    <n v="492001"/>
    <x v="1"/>
    <x v="4"/>
    <x v="1"/>
    <s v="Need Compatible Organization"/>
    <x v="0"/>
    <x v="1"/>
    <x v="2"/>
    <x v="1"/>
    <x v="1"/>
    <s v="Self Paced Learning Portals of the Company"/>
    <s v="An Artificial Intelligence Specialist / Talking to Robots"/>
    <s v="Manager who clearly describes what she/he needs"/>
    <x v="11"/>
    <s v="Yes, I Understand this is gonna happen everywhere"/>
    <s v="No way"/>
    <s v="Null"/>
    <x v="0"/>
    <s v="&gt;151k"/>
    <m/>
    <m/>
    <m/>
    <m/>
    <m/>
    <m/>
    <m/>
    <x v="1"/>
  </r>
  <r>
    <d v="2023-04-27T22:39:28"/>
    <x v="0"/>
    <n v="492001"/>
    <x v="1"/>
    <x v="4"/>
    <x v="1"/>
    <s v="Need Compatible Organization"/>
    <x v="0"/>
    <x v="1"/>
    <x v="2"/>
    <x v="1"/>
    <x v="1"/>
    <s v="Learning by observing others"/>
    <s v="Design and Creative strategy in any company"/>
    <s v="Manager who clearly describes what she/he needs"/>
    <x v="11"/>
    <s v="Yes, I Understand this is gonna happen everywhere"/>
    <s v="No way"/>
    <s v="Null"/>
    <x v="0"/>
    <s v="&gt;151k"/>
    <m/>
    <m/>
    <m/>
    <m/>
    <m/>
    <m/>
    <m/>
    <x v="1"/>
  </r>
  <r>
    <d v="2023-04-27T22:39:28"/>
    <x v="0"/>
    <n v="492001"/>
    <x v="1"/>
    <x v="4"/>
    <x v="1"/>
    <s v="Need Compatible Organization"/>
    <x v="0"/>
    <x v="1"/>
    <x v="2"/>
    <x v="1"/>
    <x v="1"/>
    <s v="Learning by observing others"/>
    <s v="Teaching in any of the institutes/colleges/online or offline"/>
    <s v="Manager who clearly describes what she/he needs"/>
    <x v="11"/>
    <s v="Yes, I Understand this is gonna happen everywhere"/>
    <s v="No way"/>
    <s v="Null"/>
    <x v="0"/>
    <s v="&gt;151k"/>
    <m/>
    <m/>
    <m/>
    <m/>
    <m/>
    <m/>
    <m/>
    <x v="1"/>
  </r>
  <r>
    <d v="2023-04-27T22:39:28"/>
    <x v="0"/>
    <n v="492001"/>
    <x v="1"/>
    <x v="4"/>
    <x v="1"/>
    <s v="Need Compatible Organization"/>
    <x v="0"/>
    <x v="1"/>
    <x v="2"/>
    <x v="1"/>
    <x v="1"/>
    <s v="Learning by observing others"/>
    <s v="Design and Develop amazing software"/>
    <s v="Manager who clearly describes what she/he needs"/>
    <x v="11"/>
    <s v="Yes, I Understand this is gonna happen everywhere"/>
    <s v="No way"/>
    <s v="Null"/>
    <x v="0"/>
    <s v="&gt;151k"/>
    <m/>
    <m/>
    <m/>
    <m/>
    <m/>
    <m/>
    <m/>
    <x v="1"/>
  </r>
  <r>
    <d v="2023-04-27T22:39:28"/>
    <x v="0"/>
    <n v="492001"/>
    <x v="1"/>
    <x v="4"/>
    <x v="1"/>
    <s v="Need Compatible Organization"/>
    <x v="0"/>
    <x v="1"/>
    <x v="2"/>
    <x v="1"/>
    <x v="1"/>
    <s v="Learning by observing others"/>
    <s v="An Artificial Intelligence Specialist / Talking to Robots"/>
    <s v="Manager who clearly describes what she/he needs"/>
    <x v="11"/>
    <s v="Yes, I Understand this is gonna happen everywhere"/>
    <s v="No way"/>
    <s v="Null"/>
    <x v="0"/>
    <s v="&gt;151k"/>
    <m/>
    <m/>
    <m/>
    <m/>
    <m/>
    <m/>
    <m/>
    <x v="1"/>
  </r>
  <r>
    <d v="2023-04-27T22:39:28"/>
    <x v="0"/>
    <n v="492001"/>
    <x v="1"/>
    <x v="4"/>
    <x v="1"/>
    <s v="Need Compatible Organization"/>
    <x v="0"/>
    <x v="1"/>
    <x v="2"/>
    <x v="1"/>
    <x v="1"/>
    <s v="Manager Teaching you"/>
    <s v="Design and Creative strategy in any company"/>
    <s v="Manager who clearly describes what she/he needs"/>
    <x v="11"/>
    <s v="Yes, I Understand this is gonna happen everywhere"/>
    <s v="No way"/>
    <s v="Null"/>
    <x v="0"/>
    <s v="&gt;151k"/>
    <m/>
    <m/>
    <m/>
    <m/>
    <m/>
    <m/>
    <m/>
    <x v="1"/>
  </r>
  <r>
    <d v="2023-04-27T22:39:28"/>
    <x v="0"/>
    <n v="492001"/>
    <x v="1"/>
    <x v="4"/>
    <x v="1"/>
    <s v="Need Compatible Organization"/>
    <x v="0"/>
    <x v="1"/>
    <x v="2"/>
    <x v="1"/>
    <x v="1"/>
    <s v="Manager Teaching you"/>
    <s v="Teaching in any of the institutes/colleges/online or offline"/>
    <s v="Manager who clearly describes what she/he needs"/>
    <x v="11"/>
    <s v="Yes, I Understand this is gonna happen everywhere"/>
    <s v="No way"/>
    <s v="Null"/>
    <x v="0"/>
    <s v="&gt;151k"/>
    <m/>
    <m/>
    <m/>
    <m/>
    <m/>
    <m/>
    <m/>
    <x v="1"/>
  </r>
  <r>
    <d v="2023-04-27T22:39:28"/>
    <x v="0"/>
    <n v="492001"/>
    <x v="1"/>
    <x v="4"/>
    <x v="1"/>
    <s v="Need Compatible Organization"/>
    <x v="0"/>
    <x v="1"/>
    <x v="2"/>
    <x v="1"/>
    <x v="1"/>
    <s v="Manager Teaching you"/>
    <s v="Design and Develop amazing software"/>
    <s v="Manager who clearly describes what she/he needs"/>
    <x v="11"/>
    <s v="Yes, I Understand this is gonna happen everywhere"/>
    <s v="No way"/>
    <s v="Null"/>
    <x v="0"/>
    <s v="&gt;151k"/>
    <m/>
    <m/>
    <m/>
    <m/>
    <m/>
    <m/>
    <m/>
    <x v="1"/>
  </r>
  <r>
    <d v="2023-04-27T22:39:28"/>
    <x v="0"/>
    <n v="492001"/>
    <x v="1"/>
    <x v="4"/>
    <x v="1"/>
    <s v="Need Compatible Organization"/>
    <x v="0"/>
    <x v="1"/>
    <x v="2"/>
    <x v="1"/>
    <x v="1"/>
    <s v="Manager Teaching you"/>
    <s v="An Artificial Intelligence Specialist / Talking to Robots"/>
    <s v="Manager who clearly describes what she/he needs"/>
    <x v="11"/>
    <s v="Yes, I Understand this is gonna happen everywhere"/>
    <s v="No way"/>
    <s v="Null"/>
    <x v="0"/>
    <s v="&gt;151k"/>
    <m/>
    <m/>
    <m/>
    <m/>
    <m/>
    <m/>
    <m/>
    <x v="1"/>
  </r>
  <r>
    <d v="2023-04-27T22:39:33"/>
    <x v="0"/>
    <n v="411027"/>
    <x v="0"/>
    <x v="0"/>
    <x v="2"/>
    <s v="Need Compatible Organization"/>
    <x v="1"/>
    <x v="0"/>
    <x v="5"/>
    <x v="1"/>
    <x v="1"/>
    <s v="Self Paced Learning Portals of the Company"/>
    <s v="Design and Creative strategy in any compan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Self Paced Learning Portals of the Company"/>
    <s v="Design and Develop amazing software"/>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Self Paced Learning Portals of the Company"/>
    <s v="Work as a freelancer and do my thing my wa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Self Paced Learning Portals of the Company"/>
    <s v="An Artificial Intelligence Specialist / Talking to Robots"/>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Instructor or Expert Learning Programs"/>
    <s v="Design and Creative strategy in any compan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Instructor or Expert Learning Programs"/>
    <s v="Design and Develop amazing software"/>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Instructor or Expert Learning Programs"/>
    <s v="Work as a freelancer and do my thing my wa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Instructor or Expert Learning Programs"/>
    <s v="An Artificial Intelligence Specialist / Talking to Robots"/>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Trial and error by doing side projects within the company"/>
    <s v="Design and Creative strategy in any compan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Trial and error by doing side projects within the company"/>
    <s v="Design and Develop amazing software"/>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Trial and error by doing side projects within the company"/>
    <s v="Work as a freelancer and do my thing my way"/>
    <s v="Manager who explains what is expected, sets a goal and helps achieve it"/>
    <x v="1"/>
    <s v="Yes, I Understand this is gonna happen everywhere"/>
    <s v="No way"/>
    <s v="Null"/>
    <x v="0"/>
    <s v="91k to 110k"/>
    <m/>
    <m/>
    <m/>
    <m/>
    <m/>
    <m/>
    <m/>
    <x v="1"/>
  </r>
  <r>
    <d v="2023-04-27T22:39:33"/>
    <x v="0"/>
    <n v="411027"/>
    <x v="0"/>
    <x v="0"/>
    <x v="2"/>
    <s v="Need Compatible Organization"/>
    <x v="1"/>
    <x v="0"/>
    <x v="5"/>
    <x v="1"/>
    <x v="1"/>
    <s v="Trial and error by doing side projects within the company"/>
    <s v="An Artificial Intelligence Specialist / Talking to Robots"/>
    <s v="Manager who explains what is expected, sets a goal and helps achieve it"/>
    <x v="1"/>
    <s v="Yes, I Understand this is gonna happen everywhere"/>
    <s v="No way"/>
    <s v="Null"/>
    <x v="0"/>
    <s v="91k to 110k"/>
    <m/>
    <m/>
    <m/>
    <m/>
    <m/>
    <m/>
    <m/>
    <x v="1"/>
  </r>
  <r>
    <d v="2023-04-27T22:42:02"/>
    <x v="0"/>
    <n v="191103"/>
    <x v="0"/>
    <x v="4"/>
    <x v="2"/>
    <s v="Need Compatible Organization"/>
    <x v="0"/>
    <x v="0"/>
    <x v="2"/>
    <x v="1"/>
    <x v="1"/>
    <s v="Self Paced Learning Portals of the Company"/>
    <s v="Teaching in any of the institutes/colleges/online or offline"/>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Self Paced Learning Portals of the Company"/>
    <s v="Business Operations in any organization"/>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Self Paced Learning Portals of the Company"/>
    <s v="Look deeply into Data and generate insights"/>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Self Paced Learning Portals of the Company"/>
    <s v="Work as a freelancer and do my thing my way"/>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Learning by observing others"/>
    <s v="Teaching in any of the institutes/colleges/online or offline"/>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Learning by observing others"/>
    <s v="Business Operations in any organization"/>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Learning by observing others"/>
    <s v="Look deeply into Data and generate insights"/>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Learning by observing others"/>
    <s v="Work as a freelancer and do my thing my way"/>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Trial and error by doing side projects within the company"/>
    <s v="Teaching in any of the institutes/colleges/online or offline"/>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Trial and error by doing side projects within the company"/>
    <s v="Business Operations in any organization"/>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Trial and error by doing side projects within the company"/>
    <s v="Look deeply into Data and generate insights"/>
    <s v="Manager who explains what is expected, sets a goal and helps achieve it"/>
    <x v="6"/>
    <s v="Yes, I Understand this is gonna happen everywhere"/>
    <s v="This will be hard to do, but if it is the right company I would try"/>
    <s v="Null"/>
    <x v="1"/>
    <s v="50k to 70k"/>
    <m/>
    <m/>
    <m/>
    <m/>
    <m/>
    <m/>
    <m/>
    <x v="1"/>
  </r>
  <r>
    <d v="2023-04-27T22:42:02"/>
    <x v="0"/>
    <n v="191103"/>
    <x v="0"/>
    <x v="4"/>
    <x v="2"/>
    <s v="Need Compatible Organization"/>
    <x v="0"/>
    <x v="0"/>
    <x v="2"/>
    <x v="1"/>
    <x v="1"/>
    <s v="Trial and error by doing side projects within the company"/>
    <s v="Work as a freelancer and do my thing my way"/>
    <s v="Manager who explains what is expected, sets a goal and helps achieve it"/>
    <x v="6"/>
    <s v="Yes, I Understand this is gonna happen everywhere"/>
    <s v="This will be hard to do, but if it is the right company I would try"/>
    <s v="Null"/>
    <x v="1"/>
    <s v="50k to 70k"/>
    <m/>
    <m/>
    <m/>
    <m/>
    <m/>
    <m/>
    <m/>
    <x v="1"/>
  </r>
  <r>
    <d v="2023-04-27T22:42:23"/>
    <x v="0"/>
    <n v="201002"/>
    <x v="0"/>
    <x v="0"/>
    <x v="0"/>
    <s v="Need Compatible Organization"/>
    <x v="0"/>
    <x v="0"/>
    <x v="1"/>
    <x v="1"/>
    <x v="2"/>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Self Paced Learning Portals of the Company"/>
    <s v="Design and Develop amazing software"/>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Self Paced Learning Portals of the Company"/>
    <s v="Entrepreneur or Start Up"/>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Learning by observing others"/>
    <s v="Design and Creative strategy in any company"/>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Learning by observing others"/>
    <s v="Build and develop a Team"/>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Learning by observing others"/>
    <s v="Design and Develop amazing software"/>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Learning by observing others"/>
    <s v="Entrepreneur or Start Up"/>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Trial and error by doing side projects within the company"/>
    <s v="Design and Develop amazing software"/>
    <s v="Manager who explains what is expected, sets a goal and helps achieve it"/>
    <x v="4"/>
    <s v="Yes, I Understand this is gonna happen everywhere"/>
    <s v="This will be hard to do, but if it is the right company I would try"/>
    <s v="Null"/>
    <x v="5"/>
    <s v="91k to 110k"/>
    <m/>
    <m/>
    <m/>
    <m/>
    <m/>
    <m/>
    <m/>
    <x v="1"/>
  </r>
  <r>
    <d v="2023-04-27T22:42:23"/>
    <x v="0"/>
    <n v="201002"/>
    <x v="0"/>
    <x v="0"/>
    <x v="0"/>
    <s v="Need Compatible Organization"/>
    <x v="0"/>
    <x v="0"/>
    <x v="1"/>
    <x v="1"/>
    <x v="2"/>
    <s v="Trial and error by doing side projects within the company"/>
    <s v="Entrepreneur or Start Up"/>
    <s v="Manager who explains what is expected, sets a goal and helps achieve it"/>
    <x v="4"/>
    <s v="Yes, I Understand this is gonna happen everywhere"/>
    <s v="This will be hard to do, but if it is the right company I would try"/>
    <s v="Null"/>
    <x v="5"/>
    <s v="91k to 110k"/>
    <m/>
    <m/>
    <m/>
    <m/>
    <m/>
    <m/>
    <m/>
    <x v="1"/>
  </r>
  <r>
    <d v="2023-04-27T22:49:21"/>
    <x v="0"/>
    <n v="530028"/>
    <x v="0"/>
    <x v="3"/>
    <x v="2"/>
    <s v="Yes"/>
    <x v="0"/>
    <x v="0"/>
    <x v="4"/>
    <x v="1"/>
    <x v="2"/>
    <s v="Self Paced Learning Portals of the Company"/>
    <s v="Design and Creative strategy in any company"/>
    <s v="Manager who clearly describes what she/he needs"/>
    <x v="1"/>
    <s v="No"/>
    <s v="This will be hard to do, but if it is the right company I would try"/>
    <s v="Null"/>
    <x v="1"/>
    <s v="71k to 90k"/>
    <m/>
    <m/>
    <m/>
    <m/>
    <m/>
    <m/>
    <m/>
    <x v="1"/>
  </r>
  <r>
    <d v="2023-04-27T22:49:21"/>
    <x v="0"/>
    <n v="530028"/>
    <x v="0"/>
    <x v="3"/>
    <x v="2"/>
    <s v="Yes"/>
    <x v="0"/>
    <x v="0"/>
    <x v="4"/>
    <x v="1"/>
    <x v="2"/>
    <s v="Self Paced Learning Portals of the Company"/>
    <s v="Teaching in any of the institutes/colleges/online or offline"/>
    <s v="Manager who clearly describes what she/he needs"/>
    <x v="1"/>
    <s v="No"/>
    <s v="This will be hard to do, but if it is the right company I would try"/>
    <s v="Null"/>
    <x v="1"/>
    <s v="71k to 90k"/>
    <m/>
    <m/>
    <m/>
    <m/>
    <m/>
    <m/>
    <m/>
    <x v="1"/>
  </r>
  <r>
    <d v="2023-04-27T22:49:21"/>
    <x v="0"/>
    <n v="530028"/>
    <x v="0"/>
    <x v="3"/>
    <x v="2"/>
    <s v="Yes"/>
    <x v="0"/>
    <x v="0"/>
    <x v="4"/>
    <x v="1"/>
    <x v="2"/>
    <s v="Self Paced Learning Portals of the Company"/>
    <s v="Business Operations in any organization"/>
    <s v="Manager who clearly describes what she/he needs"/>
    <x v="1"/>
    <s v="No"/>
    <s v="This will be hard to do, but if it is the right company I would try"/>
    <s v="Null"/>
    <x v="1"/>
    <s v="71k to 90k"/>
    <m/>
    <m/>
    <m/>
    <m/>
    <m/>
    <m/>
    <m/>
    <x v="1"/>
  </r>
  <r>
    <d v="2023-04-27T22:49:21"/>
    <x v="0"/>
    <n v="530028"/>
    <x v="0"/>
    <x v="3"/>
    <x v="2"/>
    <s v="Yes"/>
    <x v="0"/>
    <x v="0"/>
    <x v="4"/>
    <x v="1"/>
    <x v="2"/>
    <s v="Self Paced Learning Portals of the Company"/>
    <s v="Look deeply into Data and generate insights"/>
    <s v="Manager who clearly describes what she/he needs"/>
    <x v="1"/>
    <s v="No"/>
    <s v="This will be hard to do, but if it is the right company I would try"/>
    <s v="Null"/>
    <x v="1"/>
    <s v="71k to 90k"/>
    <m/>
    <m/>
    <m/>
    <m/>
    <m/>
    <m/>
    <m/>
    <x v="1"/>
  </r>
  <r>
    <d v="2023-04-27T22:49:21"/>
    <x v="0"/>
    <n v="530028"/>
    <x v="0"/>
    <x v="3"/>
    <x v="2"/>
    <s v="Yes"/>
    <x v="0"/>
    <x v="0"/>
    <x v="4"/>
    <x v="1"/>
    <x v="2"/>
    <s v="Instructor or Expert Learning Programs"/>
    <s v="Design and Creative strategy in any company"/>
    <s v="Manager who clearly describes what she/he needs"/>
    <x v="1"/>
    <s v="No"/>
    <s v="This will be hard to do, but if it is the right company I would try"/>
    <s v="Null"/>
    <x v="1"/>
    <s v="71k to 90k"/>
    <m/>
    <m/>
    <m/>
    <m/>
    <m/>
    <m/>
    <m/>
    <x v="1"/>
  </r>
  <r>
    <d v="2023-04-27T22:49:21"/>
    <x v="0"/>
    <n v="530028"/>
    <x v="0"/>
    <x v="3"/>
    <x v="2"/>
    <s v="Yes"/>
    <x v="0"/>
    <x v="0"/>
    <x v="4"/>
    <x v="1"/>
    <x v="2"/>
    <s v="Instructor or Expert Learning Programs"/>
    <s v="Teaching in any of the institutes/colleges/online or offline"/>
    <s v="Manager who clearly describes what she/he needs"/>
    <x v="1"/>
    <s v="No"/>
    <s v="This will be hard to do, but if it is the right company I would try"/>
    <s v="Null"/>
    <x v="1"/>
    <s v="71k to 90k"/>
    <m/>
    <m/>
    <m/>
    <m/>
    <m/>
    <m/>
    <m/>
    <x v="1"/>
  </r>
  <r>
    <d v="2023-04-27T22:49:21"/>
    <x v="0"/>
    <n v="530028"/>
    <x v="0"/>
    <x v="3"/>
    <x v="2"/>
    <s v="Yes"/>
    <x v="0"/>
    <x v="0"/>
    <x v="4"/>
    <x v="1"/>
    <x v="2"/>
    <s v="Instructor or Expert Learning Programs"/>
    <s v="Business Operations in any organization"/>
    <s v="Manager who clearly describes what she/he needs"/>
    <x v="1"/>
    <s v="No"/>
    <s v="This will be hard to do, but if it is the right company I would try"/>
    <s v="Null"/>
    <x v="1"/>
    <s v="71k to 90k"/>
    <m/>
    <m/>
    <m/>
    <m/>
    <m/>
    <m/>
    <m/>
    <x v="1"/>
  </r>
  <r>
    <d v="2023-04-27T22:49:21"/>
    <x v="0"/>
    <n v="530028"/>
    <x v="0"/>
    <x v="3"/>
    <x v="2"/>
    <s v="Yes"/>
    <x v="0"/>
    <x v="0"/>
    <x v="4"/>
    <x v="1"/>
    <x v="2"/>
    <s v="Instructor or Expert Learning Programs"/>
    <s v="Look deeply into Data and generate insights"/>
    <s v="Manager who clearly describes what she/he needs"/>
    <x v="1"/>
    <s v="No"/>
    <s v="This will be hard to do, but if it is the right company I would try"/>
    <s v="Null"/>
    <x v="1"/>
    <s v="71k to 90k"/>
    <m/>
    <m/>
    <m/>
    <m/>
    <m/>
    <m/>
    <m/>
    <x v="1"/>
  </r>
  <r>
    <d v="2023-04-27T22:49:21"/>
    <x v="0"/>
    <n v="530028"/>
    <x v="0"/>
    <x v="3"/>
    <x v="2"/>
    <s v="Yes"/>
    <x v="0"/>
    <x v="0"/>
    <x v="4"/>
    <x v="1"/>
    <x v="2"/>
    <s v="Learning by observing others"/>
    <s v="Design and Creative strategy in any company"/>
    <s v="Manager who clearly describes what she/he needs"/>
    <x v="1"/>
    <s v="No"/>
    <s v="This will be hard to do, but if it is the right company I would try"/>
    <s v="Null"/>
    <x v="1"/>
    <s v="71k to 90k"/>
    <m/>
    <m/>
    <m/>
    <m/>
    <m/>
    <m/>
    <m/>
    <x v="1"/>
  </r>
  <r>
    <d v="2023-04-27T22:49:21"/>
    <x v="0"/>
    <n v="530028"/>
    <x v="0"/>
    <x v="3"/>
    <x v="2"/>
    <s v="Yes"/>
    <x v="0"/>
    <x v="0"/>
    <x v="4"/>
    <x v="1"/>
    <x v="2"/>
    <s v="Learning by observing others"/>
    <s v="Teaching in any of the institutes/colleges/online or offline"/>
    <s v="Manager who clearly describes what she/he needs"/>
    <x v="1"/>
    <s v="No"/>
    <s v="This will be hard to do, but if it is the right company I would try"/>
    <s v="Null"/>
    <x v="1"/>
    <s v="71k to 90k"/>
    <m/>
    <m/>
    <m/>
    <m/>
    <m/>
    <m/>
    <m/>
    <x v="1"/>
  </r>
  <r>
    <d v="2023-04-27T22:49:21"/>
    <x v="0"/>
    <n v="530028"/>
    <x v="0"/>
    <x v="3"/>
    <x v="2"/>
    <s v="Yes"/>
    <x v="0"/>
    <x v="0"/>
    <x v="4"/>
    <x v="1"/>
    <x v="2"/>
    <s v="Learning by observing others"/>
    <s v="Business Operations in any organization"/>
    <s v="Manager who clearly describes what she/he needs"/>
    <x v="1"/>
    <s v="No"/>
    <s v="This will be hard to do, but if it is the right company I would try"/>
    <s v="Null"/>
    <x v="1"/>
    <s v="71k to 90k"/>
    <m/>
    <m/>
    <m/>
    <m/>
    <m/>
    <m/>
    <m/>
    <x v="1"/>
  </r>
  <r>
    <d v="2023-04-27T22:49:21"/>
    <x v="0"/>
    <n v="530028"/>
    <x v="0"/>
    <x v="3"/>
    <x v="2"/>
    <s v="Yes"/>
    <x v="0"/>
    <x v="0"/>
    <x v="4"/>
    <x v="1"/>
    <x v="2"/>
    <s v="Learning by observing others"/>
    <s v="Look deeply into Data and generate insights"/>
    <s v="Manager who clearly describes what she/he needs"/>
    <x v="1"/>
    <s v="No"/>
    <s v="This will be hard to do, but if it is the right company I would try"/>
    <s v="Null"/>
    <x v="1"/>
    <s v="71k to 90k"/>
    <m/>
    <m/>
    <m/>
    <m/>
    <m/>
    <m/>
    <m/>
    <x v="1"/>
  </r>
  <r>
    <d v="2023-04-27T22:50:00"/>
    <x v="0"/>
    <n v="533201"/>
    <x v="0"/>
    <x v="2"/>
    <x v="2"/>
    <s v="Yes"/>
    <x v="0"/>
    <x v="0"/>
    <x v="2"/>
    <x v="1"/>
    <x v="1"/>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Instructor or Expert Learning Programs"/>
    <s v="Build and develop a Team"/>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Instructor or Expert Learning Programs"/>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Instructor or Expert Learning Programs"/>
    <s v="Look deeply into Data and generate insights"/>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Learning by observing others"/>
    <s v="Build and develop a Team"/>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Learning by observing others"/>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Trial and error by doing side projects within the company"/>
    <s v="Design and Develop amazing software"/>
    <s v="Manager who explains what is expected, sets a goal and helps achieve it"/>
    <x v="3"/>
    <s v="Yes, I Understand this is gonna happen everywhere"/>
    <s v="This will be hard to do, but if it is the right company I would try"/>
    <s v="Null"/>
    <x v="3"/>
    <s v="71k to 90k"/>
    <m/>
    <m/>
    <m/>
    <m/>
    <m/>
    <m/>
    <m/>
    <x v="1"/>
  </r>
  <r>
    <d v="2023-04-27T22:50:00"/>
    <x v="0"/>
    <n v="533201"/>
    <x v="0"/>
    <x v="2"/>
    <x v="2"/>
    <s v="Yes"/>
    <x v="0"/>
    <x v="0"/>
    <x v="2"/>
    <x v="1"/>
    <x v="1"/>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3"/>
    <s v="71k to 90k"/>
    <m/>
    <m/>
    <m/>
    <m/>
    <m/>
    <m/>
    <m/>
    <x v="1"/>
  </r>
  <r>
    <d v="2023-04-27T22:50:28"/>
    <x v="0"/>
    <n v="500060"/>
    <x v="0"/>
    <x v="0"/>
    <x v="0"/>
    <s v="Need Compatible Organization"/>
    <x v="0"/>
    <x v="0"/>
    <x v="3"/>
    <x v="3"/>
    <x v="2"/>
    <s v="Self Paced Learning Portals of the Company"/>
    <s v="Business Operations in any organization"/>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Self Paced Learning Portals of the Company"/>
    <s v="Manage and drive End-to-End Projects or Products"/>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Self Paced Learning Portals of the Company"/>
    <s v="Build and develop a Team"/>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Self Paced Learning Portals of the Company"/>
    <s v="Entrepreneur or Start Up"/>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Instructor or Expert Learning Programs"/>
    <s v="Business Operations in any organization"/>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Instructor or Expert Learning Programs"/>
    <s v="Manage and drive End-to-End Projects or Products"/>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Instructor or Expert Learning Programs"/>
    <s v="Build and develop a Team"/>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Instructor or Expert Learning Programs"/>
    <s v="Entrepreneur or Start Up"/>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Learning by observing others"/>
    <s v="Business Operations in any organization"/>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Learning by observing others"/>
    <s v="Manage and drive End-to-End Projects or Products"/>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Learning by observing others"/>
    <s v="Build and develop a Team"/>
    <s v="Manager who clearly describes what she/he needs"/>
    <x v="3"/>
    <s v="Yes, I Understand this is gonna happen everywhere"/>
    <s v="This will be hard to do, but if it is the right company I would try"/>
    <s v="Null"/>
    <x v="4"/>
    <s v="50k to 70k"/>
    <m/>
    <m/>
    <m/>
    <m/>
    <m/>
    <m/>
    <m/>
    <x v="1"/>
  </r>
  <r>
    <d v="2023-04-27T22:50:28"/>
    <x v="0"/>
    <n v="500060"/>
    <x v="0"/>
    <x v="0"/>
    <x v="0"/>
    <s v="Need Compatible Organization"/>
    <x v="0"/>
    <x v="0"/>
    <x v="3"/>
    <x v="3"/>
    <x v="2"/>
    <s v="Learning by observing others"/>
    <s v="Entrepreneur or Start Up"/>
    <s v="Manager who clearly describes what she/he needs"/>
    <x v="3"/>
    <s v="Yes, I Understand this is gonna happen everywhere"/>
    <s v="This will be hard to do, but if it is the right company I would try"/>
    <s v="Null"/>
    <x v="4"/>
    <s v="50k to 70k"/>
    <m/>
    <m/>
    <m/>
    <m/>
    <m/>
    <m/>
    <m/>
    <x v="1"/>
  </r>
  <r>
    <d v="2023-04-27T22:51:09"/>
    <x v="0"/>
    <n v="500053"/>
    <x v="0"/>
    <x v="3"/>
    <x v="0"/>
    <s v="Yes"/>
    <x v="0"/>
    <x v="1"/>
    <x v="5"/>
    <x v="5"/>
    <x v="2"/>
    <s v="Self Paced Learning Portals of the Company"/>
    <s v="Design and Creative strategy in any company"/>
    <s v="Manager who sets goal and helps me achieve it"/>
    <x v="1"/>
    <s v="Yes, I Understand this is gonna happen everywhere"/>
    <s v="Will work for 7 years or more"/>
    <s v="Null"/>
    <x v="1"/>
    <s v="71k to 90k"/>
    <m/>
    <m/>
    <m/>
    <m/>
    <m/>
    <m/>
    <m/>
    <x v="1"/>
  </r>
  <r>
    <d v="2023-04-27T22:51:09"/>
    <x v="0"/>
    <n v="500053"/>
    <x v="0"/>
    <x v="3"/>
    <x v="0"/>
    <s v="Yes"/>
    <x v="0"/>
    <x v="1"/>
    <x v="5"/>
    <x v="5"/>
    <x v="2"/>
    <s v="Self Paced Learning Portals of the Company"/>
    <s v="Business Operations in any organization"/>
    <s v="Manager who sets goal and helps me achieve it"/>
    <x v="1"/>
    <s v="Yes, I Understand this is gonna happen everywhere"/>
    <s v="Will work for 7 years or more"/>
    <s v="Null"/>
    <x v="1"/>
    <s v="71k to 90k"/>
    <m/>
    <m/>
    <m/>
    <m/>
    <m/>
    <m/>
    <m/>
    <x v="1"/>
  </r>
  <r>
    <d v="2023-04-27T22:51:09"/>
    <x v="0"/>
    <n v="500053"/>
    <x v="0"/>
    <x v="3"/>
    <x v="0"/>
    <s v="Yes"/>
    <x v="0"/>
    <x v="1"/>
    <x v="5"/>
    <x v="5"/>
    <x v="2"/>
    <s v="Self Paced Learning Portals of the Company"/>
    <s v="Manage and drive End-to-End Projects or Products"/>
    <s v="Manager who sets goal and helps me achieve it"/>
    <x v="1"/>
    <s v="Yes, I Understand this is gonna happen everywhere"/>
    <s v="Will work for 7 years or more"/>
    <s v="Null"/>
    <x v="1"/>
    <s v="71k to 90k"/>
    <m/>
    <m/>
    <m/>
    <m/>
    <m/>
    <m/>
    <m/>
    <x v="1"/>
  </r>
  <r>
    <d v="2023-04-27T22:51:09"/>
    <x v="0"/>
    <n v="500053"/>
    <x v="0"/>
    <x v="3"/>
    <x v="0"/>
    <s v="Yes"/>
    <x v="0"/>
    <x v="1"/>
    <x v="5"/>
    <x v="5"/>
    <x v="2"/>
    <s v="Self Paced Learning Portals of the Company"/>
    <s v="Build and develop a Team"/>
    <s v="Manager who sets goal and helps me achieve it"/>
    <x v="1"/>
    <s v="Yes, I Understand this is gonna happen everywhere"/>
    <s v="Will work for 7 years or more"/>
    <s v="Null"/>
    <x v="1"/>
    <s v="71k to 90k"/>
    <m/>
    <m/>
    <m/>
    <m/>
    <m/>
    <m/>
    <m/>
    <x v="1"/>
  </r>
  <r>
    <d v="2023-04-27T22:51:09"/>
    <x v="0"/>
    <n v="500053"/>
    <x v="0"/>
    <x v="3"/>
    <x v="0"/>
    <s v="Yes"/>
    <x v="0"/>
    <x v="1"/>
    <x v="5"/>
    <x v="5"/>
    <x v="2"/>
    <s v="Instructor or Expert Learning Programs"/>
    <s v="Design and Creative strategy in any company"/>
    <s v="Manager who sets goal and helps me achieve it"/>
    <x v="1"/>
    <s v="Yes, I Understand this is gonna happen everywhere"/>
    <s v="Will work for 7 years or more"/>
    <s v="Null"/>
    <x v="1"/>
    <s v="71k to 90k"/>
    <m/>
    <m/>
    <m/>
    <m/>
    <m/>
    <m/>
    <m/>
    <x v="1"/>
  </r>
  <r>
    <d v="2023-04-27T22:51:09"/>
    <x v="0"/>
    <n v="500053"/>
    <x v="0"/>
    <x v="3"/>
    <x v="0"/>
    <s v="Yes"/>
    <x v="0"/>
    <x v="1"/>
    <x v="5"/>
    <x v="5"/>
    <x v="2"/>
    <s v="Instructor or Expert Learning Programs"/>
    <s v="Business Operations in any organization"/>
    <s v="Manager who sets goal and helps me achieve it"/>
    <x v="1"/>
    <s v="Yes, I Understand this is gonna happen everywhere"/>
    <s v="Will work for 7 years or more"/>
    <s v="Null"/>
    <x v="1"/>
    <s v="71k to 90k"/>
    <m/>
    <m/>
    <m/>
    <m/>
    <m/>
    <m/>
    <m/>
    <x v="1"/>
  </r>
  <r>
    <d v="2023-04-27T22:51:09"/>
    <x v="0"/>
    <n v="500053"/>
    <x v="0"/>
    <x v="3"/>
    <x v="0"/>
    <s v="Yes"/>
    <x v="0"/>
    <x v="1"/>
    <x v="5"/>
    <x v="5"/>
    <x v="2"/>
    <s v="Instructor or Expert Learning Programs"/>
    <s v="Manage and drive End-to-End Projects or Products"/>
    <s v="Manager who sets goal and helps me achieve it"/>
    <x v="1"/>
    <s v="Yes, I Understand this is gonna happen everywhere"/>
    <s v="Will work for 7 years or more"/>
    <s v="Null"/>
    <x v="1"/>
    <s v="71k to 90k"/>
    <m/>
    <m/>
    <m/>
    <m/>
    <m/>
    <m/>
    <m/>
    <x v="1"/>
  </r>
  <r>
    <d v="2023-04-27T22:51:09"/>
    <x v="0"/>
    <n v="500053"/>
    <x v="0"/>
    <x v="3"/>
    <x v="0"/>
    <s v="Yes"/>
    <x v="0"/>
    <x v="1"/>
    <x v="5"/>
    <x v="5"/>
    <x v="2"/>
    <s v="Instructor or Expert Learning Programs"/>
    <s v="Build and develop a Team"/>
    <s v="Manager who sets goal and helps me achieve it"/>
    <x v="1"/>
    <s v="Yes, I Understand this is gonna happen everywhere"/>
    <s v="Will work for 7 years or more"/>
    <s v="Null"/>
    <x v="1"/>
    <s v="71k to 90k"/>
    <m/>
    <m/>
    <m/>
    <m/>
    <m/>
    <m/>
    <m/>
    <x v="1"/>
  </r>
  <r>
    <d v="2023-04-27T22:51:09"/>
    <x v="0"/>
    <n v="500053"/>
    <x v="0"/>
    <x v="3"/>
    <x v="0"/>
    <s v="Yes"/>
    <x v="0"/>
    <x v="1"/>
    <x v="5"/>
    <x v="5"/>
    <x v="2"/>
    <s v="Trial and error by doing side projects within the company"/>
    <s v="Design and Creative strategy in any company"/>
    <s v="Manager who sets goal and helps me achieve it"/>
    <x v="1"/>
    <s v="Yes, I Understand this is gonna happen everywhere"/>
    <s v="Will work for 7 years or more"/>
    <s v="Null"/>
    <x v="1"/>
    <s v="71k to 90k"/>
    <m/>
    <m/>
    <m/>
    <m/>
    <m/>
    <m/>
    <m/>
    <x v="1"/>
  </r>
  <r>
    <d v="2023-04-27T22:51:09"/>
    <x v="0"/>
    <n v="500053"/>
    <x v="0"/>
    <x v="3"/>
    <x v="0"/>
    <s v="Yes"/>
    <x v="0"/>
    <x v="1"/>
    <x v="5"/>
    <x v="5"/>
    <x v="2"/>
    <s v="Trial and error by doing side projects within the company"/>
    <s v="Business Operations in any organization"/>
    <s v="Manager who sets goal and helps me achieve it"/>
    <x v="1"/>
    <s v="Yes, I Understand this is gonna happen everywhere"/>
    <s v="Will work for 7 years or more"/>
    <s v="Null"/>
    <x v="1"/>
    <s v="71k to 90k"/>
    <m/>
    <m/>
    <m/>
    <m/>
    <m/>
    <m/>
    <m/>
    <x v="1"/>
  </r>
  <r>
    <d v="2023-04-27T22:51:09"/>
    <x v="0"/>
    <n v="500053"/>
    <x v="0"/>
    <x v="3"/>
    <x v="0"/>
    <s v="Yes"/>
    <x v="0"/>
    <x v="1"/>
    <x v="5"/>
    <x v="5"/>
    <x v="2"/>
    <s v="Trial and error by doing side projects within the company"/>
    <s v="Manage and drive End-to-End Projects or Products"/>
    <s v="Manager who sets goal and helps me achieve it"/>
    <x v="1"/>
    <s v="Yes, I Understand this is gonna happen everywhere"/>
    <s v="Will work for 7 years or more"/>
    <s v="Null"/>
    <x v="1"/>
    <s v="71k to 90k"/>
    <m/>
    <m/>
    <m/>
    <m/>
    <m/>
    <m/>
    <m/>
    <x v="1"/>
  </r>
  <r>
    <d v="2023-04-27T22:51:09"/>
    <x v="0"/>
    <n v="500053"/>
    <x v="0"/>
    <x v="3"/>
    <x v="0"/>
    <s v="Yes"/>
    <x v="0"/>
    <x v="1"/>
    <x v="5"/>
    <x v="5"/>
    <x v="2"/>
    <s v="Trial and error by doing side projects within the company"/>
    <s v="Build and develop a Team"/>
    <s v="Manager who sets goal and helps me achieve it"/>
    <x v="1"/>
    <s v="Yes, I Understand this is gonna happen everywhere"/>
    <s v="Will work for 7 years or more"/>
    <s v="Null"/>
    <x v="1"/>
    <s v="71k to 90k"/>
    <m/>
    <m/>
    <m/>
    <m/>
    <m/>
    <m/>
    <m/>
    <x v="1"/>
  </r>
  <r>
    <d v="2023-04-27T22:53:06"/>
    <x v="0"/>
    <n v="500081"/>
    <x v="0"/>
    <x v="4"/>
    <x v="2"/>
    <s v="Need Compatible Organization"/>
    <x v="1"/>
    <x v="0"/>
    <x v="7"/>
    <x v="3"/>
    <x v="2"/>
    <s v="Self Paced Learning Portals of the Company"/>
    <s v="Entrepreneur or Start Up"/>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aced Learning Portals of the Company"/>
    <s v="I Want to sell things/Sale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aced Learning Portals of the Company"/>
    <s v="An Artificial Intelligence Specialist / Talking to Robot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aced Learning Portals of the Company"/>
    <s v="Manufacturing / Oil and Gas/ Construction / Hard Physical Work related"/>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Trial and error by doing side projects within the company"/>
    <s v="Entrepreneur or Start Up"/>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Trial and error by doing side projects within the company"/>
    <s v="I Want to sell things/Sale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Trial and error by doing side projects within the company"/>
    <s v="An Artificial Intelligence Specialist / Talking to Robot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Trial and error by doing side projects within the company"/>
    <s v="Manufacturing / Oil and Gas/ Construction / Hard Physical Work related"/>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urchased Course from External Platforms"/>
    <s v="Entrepreneur or Start Up"/>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urchased Course from External Platforms"/>
    <s v="I Want to sell things/Sale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urchased Course from External Platforms"/>
    <s v="An Artificial Intelligence Specialist / Talking to Robots"/>
    <s v="Manager who sets targets and expects me to achieve it"/>
    <x v="0"/>
    <s v="Yes, I Understand this is gonna happen everywhere"/>
    <s v="This will be hard to do, but if it is the right company I would try"/>
    <s v="Null"/>
    <x v="2"/>
    <s v="&gt;151k"/>
    <m/>
    <m/>
    <m/>
    <m/>
    <m/>
    <m/>
    <m/>
    <x v="1"/>
  </r>
  <r>
    <d v="2023-04-27T22:53:06"/>
    <x v="0"/>
    <n v="500081"/>
    <x v="0"/>
    <x v="4"/>
    <x v="2"/>
    <s v="Need Compatible Organization"/>
    <x v="1"/>
    <x v="0"/>
    <x v="7"/>
    <x v="3"/>
    <x v="2"/>
    <s v="Self Purchased Course from External Platforms"/>
    <s v="Manufacturing / Oil and Gas/ Construction / Hard Physical Work related"/>
    <s v="Manager who sets targets and expects me to achieve it"/>
    <x v="0"/>
    <s v="Yes, I Understand this is gonna happen everywhere"/>
    <s v="This will be hard to do, but if it is the right company I would try"/>
    <s v="Null"/>
    <x v="2"/>
    <s v="&gt;151k"/>
    <m/>
    <m/>
    <m/>
    <m/>
    <m/>
    <m/>
    <m/>
    <x v="1"/>
  </r>
  <r>
    <d v="2023-04-27T22:53:08"/>
    <x v="0"/>
    <n v="500034"/>
    <x v="0"/>
    <x v="3"/>
    <x v="1"/>
    <s v="Need Compatible Organization"/>
    <x v="1"/>
    <x v="1"/>
    <x v="9"/>
    <x v="1"/>
    <x v="2"/>
    <s v="Instructor or Expert Learning Programs"/>
    <s v="Design and Creative strategy in any company"/>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Instructor or Expert Learning Programs"/>
    <s v="Look deeply into Data and generate insights"/>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Instructor or Expert Learning Programs"/>
    <s v="Become a content Creator in some platform"/>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Instructor or Expert Learning Programs"/>
    <s v="An Artificial Intelligence Specialist / Talking to Robots"/>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Learning by observing others"/>
    <s v="Design and Creative strategy in any company"/>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Learning by observing others"/>
    <s v="Look deeply into Data and generate insights"/>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Learning by observing others"/>
    <s v="Become a content Creator in some platform"/>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Learning by observing others"/>
    <s v="An Artificial Intelligence Specialist / Talking to Robots"/>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Trial and error by doing side projects within the company"/>
    <s v="Design and Creative strategy in any company"/>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Trial and error by doing side projects within the company"/>
    <s v="Look deeply into Data and generate insights"/>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Trial and error by doing side projects within the company"/>
    <s v="Become a content Creator in some platform"/>
    <s v="Manager who explains what is expected, sets a goal and helps achieve it"/>
    <x v="1"/>
    <s v="Yes, I Understand this is gonna happen everywhere"/>
    <s v="No way"/>
    <s v="Null"/>
    <x v="0"/>
    <s v="71k to 90k"/>
    <m/>
    <m/>
    <m/>
    <m/>
    <m/>
    <m/>
    <m/>
    <x v="1"/>
  </r>
  <r>
    <d v="2023-04-27T22:53:08"/>
    <x v="0"/>
    <n v="500034"/>
    <x v="0"/>
    <x v="3"/>
    <x v="1"/>
    <s v="Need Compatible Organization"/>
    <x v="1"/>
    <x v="1"/>
    <x v="9"/>
    <x v="1"/>
    <x v="2"/>
    <s v="Trial and error by doing side projects within the company"/>
    <s v="An Artificial Intelligence Specialist / Talking to Robots"/>
    <s v="Manager who explains what is expected, sets a goal and helps achieve it"/>
    <x v="1"/>
    <s v="Yes, I Understand this is gonna happen everywhere"/>
    <s v="No way"/>
    <s v="Null"/>
    <x v="0"/>
    <s v="71k to 90k"/>
    <m/>
    <m/>
    <m/>
    <m/>
    <m/>
    <m/>
    <m/>
    <x v="1"/>
  </r>
  <r>
    <d v="2023-04-27T22:53:22"/>
    <x v="0"/>
    <n v="600107"/>
    <x v="1"/>
    <x v="4"/>
    <x v="0"/>
    <s v="Need Compatible Organization"/>
    <x v="0"/>
    <x v="0"/>
    <x v="9"/>
    <x v="6"/>
    <x v="2"/>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Self Paced Learning Portals of the Company"/>
    <s v="Build and develop a Team"/>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Self Paced Learning Portals of the Company"/>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Learning by observing others"/>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Learning by observing others"/>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Learning by observing others"/>
    <s v="Build and develop a Team"/>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Learning by observing others"/>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s v="Null"/>
    <x v="2"/>
    <s v="&gt;151k"/>
    <m/>
    <m/>
    <m/>
    <m/>
    <m/>
    <m/>
    <m/>
    <x v="1"/>
  </r>
  <r>
    <d v="2023-04-27T22:53:22"/>
    <x v="0"/>
    <n v="600107"/>
    <x v="1"/>
    <x v="4"/>
    <x v="0"/>
    <s v="Need Compatible Organization"/>
    <x v="0"/>
    <x v="0"/>
    <x v="9"/>
    <x v="6"/>
    <x v="2"/>
    <s v="Trial and error by doing side projects within the company"/>
    <s v="Look deeply into Data and generate insights"/>
    <s v="Manager who explains what is expected, sets a goal and helps achieve it"/>
    <x v="3"/>
    <s v="Yes, I Understand this is gonna happen everywhere"/>
    <s v="This will be hard to do, but if it is the right company I would try"/>
    <s v="Null"/>
    <x v="2"/>
    <s v="&gt;151k"/>
    <m/>
    <m/>
    <m/>
    <m/>
    <m/>
    <m/>
    <m/>
    <x v="1"/>
  </r>
  <r>
    <d v="2023-04-27T22:54:40"/>
    <x v="0"/>
    <n v="440026"/>
    <x v="1"/>
    <x v="4"/>
    <x v="1"/>
    <s v="Need Compatible Organization"/>
    <x v="0"/>
    <x v="0"/>
    <x v="1"/>
    <x v="1"/>
    <x v="2"/>
    <s v="Instructor or Expert Learning Programs"/>
    <s v="Design and Creative strategy in any company"/>
    <s v="Manager who clearly describes what she/he needs"/>
    <x v="3"/>
    <s v="Yes, I Understand this is gonna happen everywhere"/>
    <s v="No way"/>
    <s v="Null"/>
    <x v="2"/>
    <s v="&gt;151k"/>
    <m/>
    <m/>
    <m/>
    <m/>
    <m/>
    <m/>
    <m/>
    <x v="1"/>
  </r>
  <r>
    <d v="2023-04-27T22:54:40"/>
    <x v="0"/>
    <n v="440026"/>
    <x v="1"/>
    <x v="4"/>
    <x v="1"/>
    <s v="Need Compatible Organization"/>
    <x v="0"/>
    <x v="0"/>
    <x v="1"/>
    <x v="1"/>
    <x v="2"/>
    <s v="Instructor or Expert Learning Programs"/>
    <s v="Teaching in any of the institutes/colleges/online or offline"/>
    <s v="Manager who clearly describes what she/he needs"/>
    <x v="3"/>
    <s v="Yes, I Understand this is gonna happen everywhere"/>
    <s v="No way"/>
    <s v="Null"/>
    <x v="2"/>
    <s v="&gt;151k"/>
    <m/>
    <m/>
    <m/>
    <m/>
    <m/>
    <m/>
    <m/>
    <x v="1"/>
  </r>
  <r>
    <d v="2023-04-27T22:54:40"/>
    <x v="0"/>
    <n v="440026"/>
    <x v="1"/>
    <x v="4"/>
    <x v="1"/>
    <s v="Need Compatible Organization"/>
    <x v="0"/>
    <x v="0"/>
    <x v="1"/>
    <x v="1"/>
    <x v="2"/>
    <s v="Instructor or Expert Learning Programs"/>
    <s v="Business Operations in any organization"/>
    <s v="Manager who clearly describes what she/he needs"/>
    <x v="3"/>
    <s v="Yes, I Understand this is gonna happen everywhere"/>
    <s v="No way"/>
    <s v="Null"/>
    <x v="2"/>
    <s v="&gt;151k"/>
    <m/>
    <m/>
    <m/>
    <m/>
    <m/>
    <m/>
    <m/>
    <x v="1"/>
  </r>
  <r>
    <d v="2023-04-27T22:54:40"/>
    <x v="0"/>
    <n v="440026"/>
    <x v="1"/>
    <x v="4"/>
    <x v="1"/>
    <s v="Need Compatible Organization"/>
    <x v="0"/>
    <x v="0"/>
    <x v="1"/>
    <x v="1"/>
    <x v="2"/>
    <s v="Instructor or Expert Learning Programs"/>
    <s v="Manufacturing / Oil and Gas/ Construction / Hard Physical Work related"/>
    <s v="Manager who clearly describes what she/he needs"/>
    <x v="3"/>
    <s v="Yes, I Understand this is gonna happen everywhere"/>
    <s v="No way"/>
    <s v="Null"/>
    <x v="2"/>
    <s v="&gt;151k"/>
    <m/>
    <m/>
    <m/>
    <m/>
    <m/>
    <m/>
    <m/>
    <x v="1"/>
  </r>
  <r>
    <d v="2023-04-27T22:54:40"/>
    <x v="0"/>
    <n v="440026"/>
    <x v="1"/>
    <x v="4"/>
    <x v="1"/>
    <s v="Need Compatible Organization"/>
    <x v="0"/>
    <x v="0"/>
    <x v="1"/>
    <x v="1"/>
    <x v="2"/>
    <s v="Learning by observing others"/>
    <s v="Design and Creative strategy in any company"/>
    <s v="Manager who clearly describes what she/he needs"/>
    <x v="3"/>
    <s v="Yes, I Understand this is gonna happen everywhere"/>
    <s v="No way"/>
    <s v="Null"/>
    <x v="2"/>
    <s v="&gt;151k"/>
    <m/>
    <m/>
    <m/>
    <m/>
    <m/>
    <m/>
    <m/>
    <x v="1"/>
  </r>
  <r>
    <d v="2023-04-27T22:54:40"/>
    <x v="0"/>
    <n v="440026"/>
    <x v="1"/>
    <x v="4"/>
    <x v="1"/>
    <s v="Need Compatible Organization"/>
    <x v="0"/>
    <x v="0"/>
    <x v="1"/>
    <x v="1"/>
    <x v="2"/>
    <s v="Learning by observing others"/>
    <s v="Teaching in any of the institutes/colleges/online or offline"/>
    <s v="Manager who clearly describes what she/he needs"/>
    <x v="3"/>
    <s v="Yes, I Understand this is gonna happen everywhere"/>
    <s v="No way"/>
    <s v="Null"/>
    <x v="2"/>
    <s v="&gt;151k"/>
    <m/>
    <m/>
    <m/>
    <m/>
    <m/>
    <m/>
    <m/>
    <x v="1"/>
  </r>
  <r>
    <d v="2023-04-27T22:54:40"/>
    <x v="0"/>
    <n v="440026"/>
    <x v="1"/>
    <x v="4"/>
    <x v="1"/>
    <s v="Need Compatible Organization"/>
    <x v="0"/>
    <x v="0"/>
    <x v="1"/>
    <x v="1"/>
    <x v="2"/>
    <s v="Learning by observing others"/>
    <s v="Business Operations in any organization"/>
    <s v="Manager who clearly describes what she/he needs"/>
    <x v="3"/>
    <s v="Yes, I Understand this is gonna happen everywhere"/>
    <s v="No way"/>
    <s v="Null"/>
    <x v="2"/>
    <s v="&gt;151k"/>
    <m/>
    <m/>
    <m/>
    <m/>
    <m/>
    <m/>
    <m/>
    <x v="1"/>
  </r>
  <r>
    <d v="2023-04-27T22:54:40"/>
    <x v="0"/>
    <n v="440026"/>
    <x v="1"/>
    <x v="4"/>
    <x v="1"/>
    <s v="Need Compatible Organization"/>
    <x v="0"/>
    <x v="0"/>
    <x v="1"/>
    <x v="1"/>
    <x v="2"/>
    <s v="Learning by observing others"/>
    <s v="Manufacturing / Oil and Gas/ Construction / Hard Physical Work related"/>
    <s v="Manager who clearly describes what she/he needs"/>
    <x v="3"/>
    <s v="Yes, I Understand this is gonna happen everywhere"/>
    <s v="No way"/>
    <s v="Null"/>
    <x v="2"/>
    <s v="&gt;151k"/>
    <m/>
    <m/>
    <m/>
    <m/>
    <m/>
    <m/>
    <m/>
    <x v="1"/>
  </r>
  <r>
    <d v="2023-04-27T22:54:40"/>
    <x v="0"/>
    <n v="440026"/>
    <x v="1"/>
    <x v="4"/>
    <x v="1"/>
    <s v="Need Compatible Organization"/>
    <x v="0"/>
    <x v="0"/>
    <x v="1"/>
    <x v="1"/>
    <x v="2"/>
    <s v="Self Purchased Course from External Platforms"/>
    <s v="Design and Creative strategy in any company"/>
    <s v="Manager who clearly describes what she/he needs"/>
    <x v="3"/>
    <s v="Yes, I Understand this is gonna happen everywhere"/>
    <s v="No way"/>
    <s v="Null"/>
    <x v="2"/>
    <s v="&gt;151k"/>
    <m/>
    <m/>
    <m/>
    <m/>
    <m/>
    <m/>
    <m/>
    <x v="1"/>
  </r>
  <r>
    <d v="2023-04-27T22:54:40"/>
    <x v="0"/>
    <n v="440026"/>
    <x v="1"/>
    <x v="4"/>
    <x v="1"/>
    <s v="Need Compatible Organization"/>
    <x v="0"/>
    <x v="0"/>
    <x v="1"/>
    <x v="1"/>
    <x v="2"/>
    <s v="Self Purchased Course from External Platforms"/>
    <s v="Teaching in any of the institutes/colleges/online or offline"/>
    <s v="Manager who clearly describes what she/he needs"/>
    <x v="3"/>
    <s v="Yes, I Understand this is gonna happen everywhere"/>
    <s v="No way"/>
    <s v="Null"/>
    <x v="2"/>
    <s v="&gt;151k"/>
    <m/>
    <m/>
    <m/>
    <m/>
    <m/>
    <m/>
    <m/>
    <x v="1"/>
  </r>
  <r>
    <d v="2023-04-27T22:54:40"/>
    <x v="0"/>
    <n v="440026"/>
    <x v="1"/>
    <x v="4"/>
    <x v="1"/>
    <s v="Need Compatible Organization"/>
    <x v="0"/>
    <x v="0"/>
    <x v="1"/>
    <x v="1"/>
    <x v="2"/>
    <s v="Self Purchased Course from External Platforms"/>
    <s v="Business Operations in any organization"/>
    <s v="Manager who clearly describes what she/he needs"/>
    <x v="3"/>
    <s v="Yes, I Understand this is gonna happen everywhere"/>
    <s v="No way"/>
    <s v="Null"/>
    <x v="2"/>
    <s v="&gt;151k"/>
    <m/>
    <m/>
    <m/>
    <m/>
    <m/>
    <m/>
    <m/>
    <x v="1"/>
  </r>
  <r>
    <d v="2023-04-27T22:54:40"/>
    <x v="0"/>
    <n v="440026"/>
    <x v="1"/>
    <x v="4"/>
    <x v="1"/>
    <s v="Need Compatible Organization"/>
    <x v="0"/>
    <x v="0"/>
    <x v="1"/>
    <x v="1"/>
    <x v="2"/>
    <s v="Self Purchased Course from External Platforms"/>
    <s v="Manufacturing / Oil and Gas/ Construction / Hard Physical Work related"/>
    <s v="Manager who clearly describes what she/he needs"/>
    <x v="3"/>
    <s v="Yes, I Understand this is gonna happen everywhere"/>
    <s v="No way"/>
    <s v="Null"/>
    <x v="2"/>
    <s v="&gt;151k"/>
    <m/>
    <m/>
    <m/>
    <m/>
    <m/>
    <m/>
    <m/>
    <x v="1"/>
  </r>
  <r>
    <d v="2023-04-27T23:03:07"/>
    <x v="0"/>
    <n v="412207"/>
    <x v="0"/>
    <x v="1"/>
    <x v="2"/>
    <s v="Yes"/>
    <x v="0"/>
    <x v="0"/>
    <x v="4"/>
    <x v="6"/>
    <x v="2"/>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aced Learning Portals of the Company"/>
    <s v="Design and Develop amazing software"/>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aced Learning Portals of the Company"/>
    <s v="Look deeply into Data and generate insights"/>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aced Learning Portals of the Company"/>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Instructor or Expert Learning Programs"/>
    <s v="Design and Develop amazing software"/>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Instructor or Expert Learning Programs"/>
    <s v="Look deeply into Data and generate insights"/>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Instructor or Expert Learning Programs"/>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urchased Course from External Platforms"/>
    <s v="Design and Develop amazing software"/>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urchased Course from External Platforms"/>
    <s v="Look deeply into Data and generate insights"/>
    <s v="Manager who explains what is expected, sets a goal and helps achieve it"/>
    <x v="1"/>
    <s v="Yes, I Understand this is gonna happen everywhere"/>
    <s v="This will be hard to do, but if it is the right company I would try"/>
    <s v="Null"/>
    <x v="2"/>
    <s v="131k to 150k"/>
    <m/>
    <m/>
    <m/>
    <m/>
    <m/>
    <m/>
    <m/>
    <x v="1"/>
  </r>
  <r>
    <d v="2023-04-27T23:03:07"/>
    <x v="0"/>
    <n v="412207"/>
    <x v="0"/>
    <x v="1"/>
    <x v="2"/>
    <s v="Yes"/>
    <x v="0"/>
    <x v="0"/>
    <x v="4"/>
    <x v="6"/>
    <x v="2"/>
    <s v="Self Purchased Course from External Platforms"/>
    <s v="Work in a BPO setup for some well known client"/>
    <s v="Manager who explains what is expected, sets a goal and helps achieve it"/>
    <x v="1"/>
    <s v="Yes, I Understand this is gonna happen everywhere"/>
    <s v="This will be hard to do, but if it is the right company I would try"/>
    <s v="Null"/>
    <x v="2"/>
    <s v="131k to 150k"/>
    <m/>
    <m/>
    <m/>
    <m/>
    <m/>
    <m/>
    <m/>
    <x v="1"/>
  </r>
  <r>
    <d v="2023-04-27T23:04:38"/>
    <x v="0"/>
    <n v="500085"/>
    <x v="0"/>
    <x v="2"/>
    <x v="2"/>
    <s v="Need Compatible Organization"/>
    <x v="0"/>
    <x v="0"/>
    <x v="0"/>
    <x v="1"/>
    <x v="2"/>
    <s v="Self Paced Learning Portals of the Company"/>
    <s v="Design and Creative strategy in any company"/>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Self Paced Learning Portals of the Company"/>
    <s v="Build and develop a Team"/>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Self Paced Learning Portals of the Company"/>
    <s v="Design and Develop amazing software"/>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Self Paced Learning Portals of the Company"/>
    <s v="Look deeply into Data and generate insights"/>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Instructor or Expert Learning Programs"/>
    <s v="Design and Creative strategy in any company"/>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Instructor or Expert Learning Programs"/>
    <s v="Build and develop a Team"/>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Instructor or Expert Learning Programs"/>
    <s v="Design and Develop amazing software"/>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Instructor or Expert Learning Programs"/>
    <s v="Look deeply into Data and generate insights"/>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Learning by observing others"/>
    <s v="Design and Creative strategy in any company"/>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Learning by observing others"/>
    <s v="Build and develop a Team"/>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Learning by observing others"/>
    <s v="Design and Develop amazing software"/>
    <s v="Manager who explains what is expected, sets a goal and helps achieve it"/>
    <x v="8"/>
    <s v="Yes, I Understand this is gonna happen everywhere"/>
    <s v="No way"/>
    <s v="Null"/>
    <x v="0"/>
    <s v="71k to 90k"/>
    <m/>
    <m/>
    <m/>
    <m/>
    <m/>
    <m/>
    <m/>
    <x v="1"/>
  </r>
  <r>
    <d v="2023-04-27T23:04:38"/>
    <x v="0"/>
    <n v="500085"/>
    <x v="0"/>
    <x v="2"/>
    <x v="2"/>
    <s v="Need Compatible Organization"/>
    <x v="0"/>
    <x v="0"/>
    <x v="0"/>
    <x v="1"/>
    <x v="2"/>
    <s v="Learning by observing others"/>
    <s v="Look deeply into Data and generate insights"/>
    <s v="Manager who explains what is expected, sets a goal and helps achieve it"/>
    <x v="8"/>
    <s v="Yes, I Understand this is gonna happen everywhere"/>
    <s v="No way"/>
    <s v="Null"/>
    <x v="0"/>
    <s v="71k to 90k"/>
    <m/>
    <m/>
    <m/>
    <m/>
    <m/>
    <m/>
    <m/>
    <x v="1"/>
  </r>
  <r>
    <d v="2023-04-27T23:11:27"/>
    <x v="0"/>
    <n v="466001"/>
    <x v="1"/>
    <x v="4"/>
    <x v="1"/>
    <s v="Yes"/>
    <x v="1"/>
    <x v="1"/>
    <x v="8"/>
    <x v="1"/>
    <x v="2"/>
    <s v="Self Paced Learning Portals of the Company"/>
    <s v="Teaching in any of the institutes/colleges/online or offline"/>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Self Paced Learning Portals of the Company"/>
    <s v="Business Operations in any organization"/>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Self Paced Learning Portals of the Company"/>
    <s v="Manage and drive End-to-End Projects or Products"/>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Self Paced Learning Portals of the Company"/>
    <s v="Build and develop a Team"/>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Instructor or Expert Learning Programs"/>
    <s v="Teaching in any of the institutes/colleges/online or offline"/>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Instructor or Expert Learning Programs"/>
    <s v="Business Operations in any organization"/>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Instructor or Expert Learning Programs"/>
    <s v="Manage and drive End-to-End Projects or Products"/>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Instructor or Expert Learning Programs"/>
    <s v="Build and develop a Team"/>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Learning by observing others"/>
    <s v="Teaching in any of the institutes/colleges/online or offline"/>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Learning by observing others"/>
    <s v="Business Operations in any organization"/>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Learning by observing others"/>
    <s v="Manage and drive End-to-End Projects or Products"/>
    <s v="Manager who sets goal and helps me achieve it"/>
    <x v="1"/>
    <s v="Yes, I Understand this is gonna happen everywhere"/>
    <s v="This will be hard to do, but if it is the right company I would try"/>
    <s v="Null"/>
    <x v="3"/>
    <s v="111k to 130k"/>
    <m/>
    <m/>
    <m/>
    <m/>
    <m/>
    <m/>
    <m/>
    <x v="1"/>
  </r>
  <r>
    <d v="2023-04-27T23:11:27"/>
    <x v="0"/>
    <n v="466001"/>
    <x v="1"/>
    <x v="4"/>
    <x v="1"/>
    <s v="Yes"/>
    <x v="1"/>
    <x v="1"/>
    <x v="8"/>
    <x v="1"/>
    <x v="2"/>
    <s v="Learning by observing others"/>
    <s v="Build and develop a Team"/>
    <s v="Manager who sets goal and helps me achieve it"/>
    <x v="1"/>
    <s v="Yes, I Understand this is gonna happen everywhere"/>
    <s v="This will be hard to do, but if it is the right company I would try"/>
    <s v="Null"/>
    <x v="3"/>
    <s v="111k to 130k"/>
    <m/>
    <m/>
    <m/>
    <m/>
    <m/>
    <m/>
    <m/>
    <x v="1"/>
  </r>
  <r>
    <d v="2023-04-27T23:11:50"/>
    <x v="0"/>
    <n v="533210"/>
    <x v="0"/>
    <x v="2"/>
    <x v="2"/>
    <s v="Yes"/>
    <x v="1"/>
    <x v="1"/>
    <x v="2"/>
    <x v="1"/>
    <x v="1"/>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Self Paced Learning Portals of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Self Paced Learning Portals of the Company"/>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Self Paced Learning Portals of the Company"/>
    <s v="Design and Develop amazing software"/>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Instructor or Expert Learning Programs"/>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Instructor or Expert Learning Programs"/>
    <s v="Design and Develop amazing software"/>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Trial and error by doing side projects within the company"/>
    <s v="Build and develop a Team"/>
    <s v="Manager who explains what is expected, sets a goal and helps achieve it"/>
    <x v="4"/>
    <s v="Yes, I Understand this is gonna happen everywhere"/>
    <s v="This will be hard to do, but if it is the right company I would try"/>
    <s v="Null"/>
    <x v="2"/>
    <s v="&gt;151k"/>
    <m/>
    <m/>
    <m/>
    <m/>
    <m/>
    <m/>
    <m/>
    <x v="1"/>
  </r>
  <r>
    <d v="2023-04-27T23:11:50"/>
    <x v="0"/>
    <n v="533210"/>
    <x v="0"/>
    <x v="2"/>
    <x v="2"/>
    <s v="Yes"/>
    <x v="1"/>
    <x v="1"/>
    <x v="2"/>
    <x v="1"/>
    <x v="1"/>
    <s v="Trial and error by doing side projects within the company"/>
    <s v="Design and Develop amazing software"/>
    <s v="Manager who explains what is expected, sets a goal and helps achieve it"/>
    <x v="4"/>
    <s v="Yes, I Understand this is gonna happen everywhere"/>
    <s v="This will be hard to do, but if it is the right company I would try"/>
    <s v="Null"/>
    <x v="2"/>
    <s v="&gt;151k"/>
    <m/>
    <m/>
    <m/>
    <m/>
    <m/>
    <m/>
    <m/>
    <x v="1"/>
  </r>
  <r>
    <d v="2023-04-27T23:13:16"/>
    <x v="0"/>
    <n v="496661"/>
    <x v="0"/>
    <x v="0"/>
    <x v="0"/>
    <s v="Need Compatible Organization"/>
    <x v="1"/>
    <x v="0"/>
    <x v="4"/>
    <x v="1"/>
    <x v="1"/>
    <s v="Self Paced Learning Portals of the Company"/>
    <s v="Design and Creative strategy in any compan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Self Paced Learning Portals of the Company"/>
    <s v="Work as a freelancer and do my thing my wa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Self Paced Learning Portals of the Company"/>
    <s v="Entrepreneur or Start Up"/>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Self Paced Learning Portals of the Company"/>
    <s v="An Artificial Intelligence Specialist / Talking to Robots"/>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Learning by observing others"/>
    <s v="Design and Creative strategy in any compan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Learning by observing others"/>
    <s v="Work as a freelancer and do my thing my wa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Learning by observing others"/>
    <s v="Entrepreneur or Start Up"/>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Learning by observing others"/>
    <s v="An Artificial Intelligence Specialist / Talking to Robots"/>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Trial and error by doing side projects within the company"/>
    <s v="Design and Creative strategy in any compan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Trial and error by doing side projects within the company"/>
    <s v="Work as a freelancer and do my thing my way"/>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Trial and error by doing side projects within the company"/>
    <s v="Entrepreneur or Start Up"/>
    <s v="Manager who explains what is expected, sets a goal and helps achieve it"/>
    <x v="16"/>
    <s v="Yes, I Understand this is gonna happen everywhere"/>
    <s v="This will be hard to do, but if it is the right company I would try"/>
    <s v="Null"/>
    <x v="4"/>
    <s v="111k to 130k"/>
    <m/>
    <m/>
    <m/>
    <m/>
    <m/>
    <m/>
    <m/>
    <x v="1"/>
  </r>
  <r>
    <d v="2023-04-27T23:13:16"/>
    <x v="0"/>
    <n v="496661"/>
    <x v="0"/>
    <x v="0"/>
    <x v="0"/>
    <s v="Need Compatible Organization"/>
    <x v="1"/>
    <x v="0"/>
    <x v="4"/>
    <x v="1"/>
    <x v="1"/>
    <s v="Trial and error by doing side projects within the company"/>
    <s v="An Artificial Intelligence Specialist / Talking to Robots"/>
    <s v="Manager who explains what is expected, sets a goal and helps achieve it"/>
    <x v="16"/>
    <s v="Yes, I Understand this is gonna happen everywhere"/>
    <s v="This will be hard to do, but if it is the right company I would try"/>
    <s v="Null"/>
    <x v="4"/>
    <s v="111k to 130k"/>
    <m/>
    <m/>
    <m/>
    <m/>
    <m/>
    <m/>
    <m/>
    <x v="1"/>
  </r>
  <r>
    <d v="2023-04-27T23:13:57"/>
    <x v="0"/>
    <n v="500085"/>
    <x v="0"/>
    <x v="2"/>
    <x v="2"/>
    <s v="Need Compatible Organization"/>
    <x v="0"/>
    <x v="0"/>
    <x v="5"/>
    <x v="1"/>
    <x v="1"/>
    <s v="Instructor or Expert Learning Programs"/>
    <s v="Build and develop a Team"/>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Instructor or Expert Learning Programs"/>
    <s v="Design and Develop amazing software"/>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Instructor or Expert Learning Programs"/>
    <s v="Work as a freelancer and do my thing my way"/>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Instructor or Expert Learning Programs"/>
    <s v="Entrepreneur or Start Up"/>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Learning by observing others"/>
    <s v="Build and develop a Team"/>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Learning by observing others"/>
    <s v="Design and Develop amazing software"/>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Learning by observing others"/>
    <s v="Work as a freelancer and do my thing my way"/>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Learning by observing others"/>
    <s v="Entrepreneur or Start Up"/>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Trial and error by doing side projects within the company"/>
    <s v="Build and develop a Team"/>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Trial and error by doing side projects within the company"/>
    <s v="Design and Develop amazing software"/>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Trial and error by doing side projects within the company"/>
    <s v="Work as a freelancer and do my thing my way"/>
    <s v="Manager who explains what is expected, sets a goal and helps achieve it"/>
    <x v="1"/>
    <s v="Yes, I Understand this is gonna happen everywhere"/>
    <s v="No way"/>
    <s v="Null"/>
    <x v="4"/>
    <s v="50k to 70k"/>
    <m/>
    <m/>
    <m/>
    <m/>
    <m/>
    <m/>
    <m/>
    <x v="1"/>
  </r>
  <r>
    <d v="2023-04-27T23:13:57"/>
    <x v="0"/>
    <n v="500085"/>
    <x v="0"/>
    <x v="2"/>
    <x v="2"/>
    <s v="Need Compatible Organization"/>
    <x v="0"/>
    <x v="0"/>
    <x v="5"/>
    <x v="1"/>
    <x v="1"/>
    <s v="Trial and error by doing side projects within the company"/>
    <s v="Entrepreneur or Start Up"/>
    <s v="Manager who explains what is expected, sets a goal and helps achieve it"/>
    <x v="1"/>
    <s v="Yes, I Understand this is gonna happen everywhere"/>
    <s v="No way"/>
    <s v="Null"/>
    <x v="4"/>
    <s v="50k to 70k"/>
    <m/>
    <m/>
    <m/>
    <m/>
    <m/>
    <m/>
    <m/>
    <x v="1"/>
  </r>
  <r>
    <d v="2023-04-27T23:14:46"/>
    <x v="0"/>
    <n v="492001"/>
    <x v="1"/>
    <x v="2"/>
    <x v="0"/>
    <s v="Need Compatible Organization"/>
    <x v="1"/>
    <x v="0"/>
    <x v="2"/>
    <x v="1"/>
    <x v="0"/>
    <s v="Instructor or Expert Learning Programs"/>
    <s v="Work as a freelancer and do my thing my way"/>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Instructor or Expert Learning Programs"/>
    <s v="Become a content Creator in some platform"/>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Instructor or Expert Learning Programs"/>
    <s v="Entrepreneur or Start Up"/>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Instructor or Expert Learning Programs"/>
    <s v="An Artificial Intelligence Specialist / Talking to Robots"/>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Learning by observing others"/>
    <s v="Work as a freelancer and do my thing my way"/>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Learning by observing others"/>
    <s v="Become a content Creator in some platform"/>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Learning by observing others"/>
    <s v="Entrepreneur or Start Up"/>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Learning by observing others"/>
    <s v="An Artificial Intelligence Specialist / Talking to Robots"/>
    <s v="Manager who explains what is expected, sets a goal and helps achieve it"/>
    <x v="1"/>
    <s v="Yes, I Understand this is gonna happen everywhere"/>
    <s v="No way"/>
    <s v="Null"/>
    <x v="2"/>
    <s v="111k to 130k"/>
    <m/>
    <m/>
    <m/>
    <m/>
    <m/>
    <m/>
    <m/>
    <x v="1"/>
  </r>
  <r>
    <d v="2023-04-27T23:14:46"/>
    <x v="0"/>
    <n v="492001"/>
    <x v="1"/>
    <x v="2"/>
    <x v="0"/>
    <s v="Need Compatible Organization"/>
    <x v="1"/>
    <x v="0"/>
    <x v="2"/>
    <x v="1"/>
    <x v="0"/>
    <s v="Manager Teaching you"/>
    <s v="Work as a freelancer and do my thing my way"/>
    <s v="Manager who explains what is expected, sets a goal and helps achieve it"/>
    <x v="1"/>
    <s v="Yes, I Understand this is gonna happen everywhere"/>
    <s v=